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626"/>
  <workbookPr defaultThemeVersion="124226"/>
  <mc:AlternateContent xmlns:mc="http://schemas.openxmlformats.org/markup-compatibility/2006">
    <mc:Choice Requires="x15">
      <x15ac:absPath xmlns:x15ac="http://schemas.microsoft.com/office/spreadsheetml/2010/11/ac" url="D:\NABAVA\NABAVA 2023\JEDNOSTAVNA 2023\DV RADOST kuhinja\PONOVLJENI POSTUPAK – 2 PUT\"/>
    </mc:Choice>
  </mc:AlternateContent>
  <xr:revisionPtr revIDLastSave="0" documentId="8_{EB0E0BDE-12A2-48A9-B8CC-D36C9A2CBA16}" xr6:coauthVersionLast="47" xr6:coauthVersionMax="47" xr10:uidLastSave="{00000000-0000-0000-0000-000000000000}"/>
  <bookViews>
    <workbookView xWindow="-120" yWindow="-120" windowWidth="29040" windowHeight="15720" tabRatio="876" firstSheet="4" activeTab="11" xr2:uid="{00000000-000D-0000-FFFF-FFFF00000000}"/>
  </bookViews>
  <sheets>
    <sheet name="A_I_RADOVI RUŠENJA" sheetId="47" r:id="rId1"/>
    <sheet name="A_II_IZOLATERSKI RADOVI" sheetId="49" r:id="rId2"/>
    <sheet name="A_III_KROVOPOKRIVAČKI RADOVI" sheetId="51" r:id="rId3"/>
    <sheet name="B_I_STOLARSKI RADOVI" sheetId="37" r:id="rId4"/>
    <sheet name="B_II_MONTAŽERSKI RADOVI" sheetId="38" r:id="rId5"/>
    <sheet name="B_III_SOBOSLIKARSKI RADOVI" sheetId="39" r:id="rId6"/>
    <sheet name="B_IV_KERAMIČARSKI RADOVI" sheetId="40" r:id="rId7"/>
    <sheet name="B_V_BRAVARSKI RADOVI" sheetId="45" r:id="rId8"/>
    <sheet name="C_I_VODOVOD I ODVODNJA" sheetId="48" r:id="rId9"/>
    <sheet name="D_I_ELEKTROINSTALACIJE" sheetId="50" r:id="rId10"/>
    <sheet name="E_I_OPREMA" sheetId="52" r:id="rId11"/>
    <sheet name="REKAPITULACIJA" sheetId="24" r:id="rId12"/>
  </sheets>
  <definedNames>
    <definedName name="_xlnm.Print_Titles" localSheetId="0">'A_I_RADOVI RUŠENJA'!$2:$3</definedName>
    <definedName name="_xlnm.Print_Titles" localSheetId="1">'A_II_IZOLATERSKI RADOVI'!$2:$3</definedName>
    <definedName name="_xlnm.Print_Titles" localSheetId="2">'A_III_KROVOPOKRIVAČKI RADOVI'!$2:$3</definedName>
    <definedName name="_xlnm.Print_Titles" localSheetId="3">'B_I_STOLARSKI RADOVI'!$2:$2</definedName>
    <definedName name="_xlnm.Print_Titles" localSheetId="4">'B_II_MONTAŽERSKI RADOVI'!$2:$2</definedName>
    <definedName name="_xlnm.Print_Titles" localSheetId="5">'B_III_SOBOSLIKARSKI RADOVI'!$2:$2</definedName>
    <definedName name="_xlnm.Print_Titles" localSheetId="6">'B_IV_KERAMIČARSKI RADOVI'!$2:$2</definedName>
    <definedName name="_xlnm.Print_Titles" localSheetId="7">'B_V_BRAVARSKI RADOVI'!$2:$2</definedName>
    <definedName name="_xlnm.Print_Titles" localSheetId="8">'C_I_VODOVOD I ODVODNJA'!$2:$2</definedName>
    <definedName name="_xlnm.Print_Titles" localSheetId="9">D_I_ELEKTROINSTALACIJE!$2:$2</definedName>
    <definedName name="_xlnm.Print_Titles" localSheetId="10">E_I_OPREMA!$2:$2</definedName>
    <definedName name="_xlnm.Print_Titles" localSheetId="11">REKAPITULACIJA!$2:$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2" i="50" l="1"/>
  <c r="F31" i="50"/>
  <c r="F30" i="50"/>
  <c r="F29" i="50"/>
  <c r="F27" i="50"/>
  <c r="F26" i="52"/>
  <c r="F22" i="52"/>
  <c r="F18" i="52"/>
  <c r="F14" i="52"/>
  <c r="F10" i="52" l="1"/>
  <c r="F29" i="52" s="1"/>
  <c r="F26" i="24" s="1"/>
  <c r="D11" i="49" l="1"/>
  <c r="D11" i="51"/>
  <c r="F11" i="51"/>
  <c r="F13" i="51" l="1"/>
  <c r="F10" i="24" s="1"/>
  <c r="D16" i="45"/>
  <c r="F16" i="45"/>
  <c r="D15" i="39"/>
  <c r="D11" i="39"/>
  <c r="D16" i="40"/>
  <c r="F86" i="50"/>
  <c r="F84" i="50"/>
  <c r="F82" i="50"/>
  <c r="F75" i="50"/>
  <c r="F73" i="50"/>
  <c r="F71" i="50"/>
  <c r="F69" i="50"/>
  <c r="F68" i="50"/>
  <c r="F59" i="50"/>
  <c r="F58" i="50"/>
  <c r="F57" i="50"/>
  <c r="F56" i="50"/>
  <c r="F55" i="50"/>
  <c r="F54" i="50"/>
  <c r="F53" i="50"/>
  <c r="F52" i="50"/>
  <c r="F44" i="50"/>
  <c r="F42" i="50"/>
  <c r="F40" i="50"/>
  <c r="F38" i="50"/>
  <c r="F36" i="50"/>
  <c r="F24" i="50"/>
  <c r="F46" i="50" l="1"/>
  <c r="F93" i="50" s="1"/>
  <c r="F77" i="50"/>
  <c r="F97" i="50" s="1"/>
  <c r="F88" i="50"/>
  <c r="F99" i="50" s="1"/>
  <c r="F61" i="50"/>
  <c r="F95" i="50" s="1"/>
  <c r="F11" i="49"/>
  <c r="F101" i="50" l="1"/>
  <c r="F24" i="24" s="1"/>
  <c r="F13" i="49"/>
  <c r="F8" i="24" s="1"/>
  <c r="D12" i="37"/>
  <c r="F11" i="48"/>
  <c r="F8" i="48"/>
  <c r="F35" i="48" l="1"/>
  <c r="F31" i="48"/>
  <c r="F28" i="48"/>
  <c r="F24" i="48"/>
  <c r="F19" i="48"/>
  <c r="F18" i="48"/>
  <c r="F15" i="48"/>
  <c r="F12" i="48"/>
  <c r="F17" i="38"/>
  <c r="D11" i="45"/>
  <c r="D11" i="40"/>
  <c r="F37" i="48" l="1"/>
  <c r="F22" i="24" s="1"/>
  <c r="D14" i="38"/>
  <c r="D11" i="37"/>
  <c r="F12" i="37"/>
  <c r="F30" i="47"/>
  <c r="F14" i="38" l="1"/>
  <c r="F33" i="47" l="1"/>
  <c r="F27" i="47"/>
  <c r="F23" i="47"/>
  <c r="F21" i="47"/>
  <c r="F19" i="47"/>
  <c r="F14" i="47"/>
  <c r="F10" i="47"/>
  <c r="F35" i="47" l="1"/>
  <c r="F6" i="24" s="1"/>
  <c r="F11" i="45" l="1"/>
  <c r="F18" i="45" l="1"/>
  <c r="F20" i="24" s="1"/>
  <c r="F16" i="40" l="1"/>
  <c r="F11" i="40"/>
  <c r="F15" i="39"/>
  <c r="F11" i="39"/>
  <c r="F17" i="39" l="1"/>
  <c r="F16" i="24" s="1"/>
  <c r="F18" i="40"/>
  <c r="F18" i="24" s="1"/>
  <c r="F11" i="37"/>
  <c r="F19" i="38" l="1"/>
  <c r="F14" i="24" s="1"/>
  <c r="F14" i="37"/>
  <c r="F12" i="24"/>
  <c r="F28" i="24" l="1"/>
  <c r="F30" i="24" s="1"/>
  <c r="F32" i="24" s="1"/>
</calcChain>
</file>

<file path=xl/sharedStrings.xml><?xml version="1.0" encoding="utf-8"?>
<sst xmlns="http://schemas.openxmlformats.org/spreadsheetml/2006/main" count="382" uniqueCount="227">
  <si>
    <t>r.br.</t>
  </si>
  <si>
    <t>opis stavke</t>
  </si>
  <si>
    <t>jed</t>
  </si>
  <si>
    <t>količina</t>
  </si>
  <si>
    <t>ukupno</t>
  </si>
  <si>
    <t>napomena</t>
  </si>
  <si>
    <t>kom</t>
  </si>
  <si>
    <t>m2</t>
  </si>
  <si>
    <t>m1</t>
  </si>
  <si>
    <t>A.01.</t>
  </si>
  <si>
    <t>A.01.01.</t>
  </si>
  <si>
    <t>A.01.02.</t>
  </si>
  <si>
    <t>cijena</t>
  </si>
  <si>
    <t>REKAPITULACIJA</t>
  </si>
  <si>
    <t>PDV (25%)</t>
  </si>
  <si>
    <t>SVEUKUPNO</t>
  </si>
  <si>
    <t>paušal</t>
  </si>
  <si>
    <t>B.01.01.</t>
  </si>
  <si>
    <r>
      <t>Stavka uključuje izradu i ugradnju:
- kvake s rozetom, obostrano</t>
    </r>
    <r>
      <rPr>
        <sz val="10"/>
        <rFont val="Arial"/>
        <family val="2"/>
        <charset val="238"/>
      </rPr>
      <t xml:space="preserve">
- brave za zaključavanje;
- podnog zaustavljača.</t>
    </r>
  </si>
  <si>
    <t>Obračun za komplet</t>
  </si>
  <si>
    <t>B.01.</t>
  </si>
  <si>
    <t>STOLARSKI RADOVI UKUPNO:</t>
  </si>
  <si>
    <t>STOLARSKI RADOVI</t>
  </si>
  <si>
    <t>B.02.</t>
  </si>
  <si>
    <t>B.02.01.</t>
  </si>
  <si>
    <t>Obračun po m2 zida.</t>
  </si>
  <si>
    <t>B.03.</t>
  </si>
  <si>
    <t>SOBOSLIKARSKO- LIČILAČKI RADOVI</t>
  </si>
  <si>
    <t>STROPOVI</t>
  </si>
  <si>
    <t>B.03.01.</t>
  </si>
  <si>
    <r>
      <t>Dvostruko završno gletanje i bojanje stropova objekta akrilnom bojom za unutarnje radove</t>
    </r>
    <r>
      <rPr>
        <b/>
        <sz val="10"/>
        <rFont val="Arial"/>
        <family val="2"/>
      </rPr>
      <t>,</t>
    </r>
    <r>
      <rPr>
        <sz val="10"/>
        <rFont val="Arial"/>
        <family val="2"/>
      </rPr>
      <t xml:space="preserve"> uz sve prethodne radnje (čišćenje, i prethodni popravci) te gletanje svih površina kitom za unutrašnje radove. U cijeni pokretna skela. Stavka uključuje ličenje u 2 premaza. U cijenu su uklučeni svi radovi  svrhu dobivanja savršeno glatke površine. Obračun po m2 stropa.</t>
    </r>
  </si>
  <si>
    <t>ZIDOVI</t>
  </si>
  <si>
    <t>B.03.02.</t>
  </si>
  <si>
    <t>Dvostruko završno gletanje i bojanje zidova i obloga objekta akrilnom bojom za unutarnje radove prema, uz sve prethodne radnje (čišćenje, i prethodni popravci), te gletanje svih površina kitom za unutrašnje radove. U cijeni pokretna skela. Stavka uključuje impregnaciju, glet masu, impregnaciju i ličenje u 2 premaza. U cijenu su uključeni svi radovi  svrhu dobivanja savršeno glatke površine. Obračun po m2 zida.</t>
  </si>
  <si>
    <t>SOBOSLIKARSKO- LIČILAČKI RADOVI UKUPNO:</t>
  </si>
  <si>
    <t>B.04.</t>
  </si>
  <si>
    <t>KERAMIČARSKI RADOVI</t>
  </si>
  <si>
    <t>B.04.01.</t>
  </si>
  <si>
    <t>Sve mjere ugradbe kontrolirati u naravi. Izvođač je dužan osigurati transport i ugradnju elemenata bez oštećenja.</t>
  </si>
  <si>
    <t>PODOVI</t>
  </si>
  <si>
    <t>B.04.02.</t>
  </si>
  <si>
    <t>KERAMIČARSKI RADOVI UKUPNO:</t>
  </si>
  <si>
    <t>BRAVARSKI RADOVI</t>
  </si>
  <si>
    <t>Obračun za komplet.</t>
  </si>
  <si>
    <t>BRAVARSKI RADOVI UKUPNO:</t>
  </si>
  <si>
    <t>B_I</t>
  </si>
  <si>
    <t>B_II</t>
  </si>
  <si>
    <t>SOBOSLIKARSKI RADOVI</t>
  </si>
  <si>
    <t>B_IV</t>
  </si>
  <si>
    <t>B_V</t>
  </si>
  <si>
    <t>A_II</t>
  </si>
  <si>
    <t>Obračun po m2.</t>
  </si>
  <si>
    <t>B_III</t>
  </si>
  <si>
    <t>RUŠENJA I DEMONTAŽE</t>
  </si>
  <si>
    <t>Demontaža postojećih otvora. U cijenu uračunati  utovar u prijevozna sredstva i odvoz na deponiju.</t>
  </si>
  <si>
    <t>Obračun po kompletu.</t>
  </si>
  <si>
    <t>a)</t>
  </si>
  <si>
    <t>b)</t>
  </si>
  <si>
    <t>c)</t>
  </si>
  <si>
    <t>RUŠENJA I DEMONTAŽE UKUPNO:</t>
  </si>
  <si>
    <t>Izrada, doprema i ugradnja jednodijelnog prozora. Stavka obuhvaća sve potrebne radove i materijale: nabava, dovoz i ugradnja  sa svim pratećim materijalom i pričvršćenjima.</t>
  </si>
  <si>
    <t>RADOVI RUŠENJA I DEMONTAŽE</t>
  </si>
  <si>
    <t>A.01.03.</t>
  </si>
  <si>
    <t>A.01.04.</t>
  </si>
  <si>
    <t>A.01.05.</t>
  </si>
  <si>
    <t>A.01.06.</t>
  </si>
  <si>
    <t>71/210 cm - vrata</t>
  </si>
  <si>
    <t>81/210 cm -ulazna vrata</t>
  </si>
  <si>
    <t>80/120cm - jednokrilni prozori</t>
  </si>
  <si>
    <t>Demontaža/uklanjanje postojećih instalacija vodovoda i odvodnje. U cijenu uračunati  utovar u prijevozna sredstva i odvoz na deponiju.</t>
  </si>
  <si>
    <t>Izmještanje postojećih radijatora. U cijenu uračunati  sav potreban materijal i alat.</t>
  </si>
  <si>
    <t>Izrada, doprema i ugradnja unutarnjih punih jednokrilnih drvenih zaokretnih vrata. Stavka obuhvaća sve potrebne radove i materijale: nabava, dovoz i ugradnja  sa svim pratećim materijalom i pričvršćenjima.</t>
  </si>
  <si>
    <t>dim. građevinskog otvora 80x210 cm</t>
  </si>
  <si>
    <t>dim. građevinskog otvora 70x215 cm</t>
  </si>
  <si>
    <t>Izrada zida debljine 10 cm. Sastav zida je:</t>
  </si>
  <si>
    <t>- dvostruke vodootporne gipskartonske ploče (1000 kgxm3), d=2x1,25 cm</t>
  </si>
  <si>
    <t>- metalna potkonstrukcija s ispunom od mineralne vune, meke ploče ili filc (20-50 kgxm3, λ≤0,041 WxmK), d=5 cm</t>
  </si>
  <si>
    <t>U cijenu uključeno bandažiranje i gletanje spojeva i priprema za ličenje. Razina kvalitete površine Q2.</t>
  </si>
  <si>
    <t>Dobava i doprema materijala, te opločenje podova objekta velikoformatnim keramičkim pločama, ljepljenjem dvokomponentnim ljepilom na već pripremljenu podlogu. 
Jedinična cijena sadrži i sva potrebna izrezivanja, brušenja, fugiranja i čišćenja do gotovog opločenja. Stavka obuhvaća sve potrebne radove i materijale: dobava, ugradnja, fugiranje, čišćenje, usklađivanje detalja. Obračun po m2 postavljenih pločica.</t>
  </si>
  <si>
    <t>Dobava i doprema materijala, te opločenje zidova objekta keramičkim pločama. Pločice se polažu u sloj građevinskog ljepila, ukupna debljina sloja 1,2 cm. Veličina fuga je minimalna koju dozvoljava proizvođač. Visina opločenja  je cca 210 cm.
Jedinična cijena sadrži i sva potrebna izrezivanja, brušenja, fugiranja i čišćenja do gotovog opločenja. Stavka obuhvaća sve potrebne radove i materijale: dobava, ugradnja, fugiranje, čišćenje, usklađivanje detalja. Obračun po m2 postavljenih pločica.</t>
  </si>
  <si>
    <t>80x120 cm - krilo otklopno/zaokretno</t>
  </si>
  <si>
    <t>B.05.</t>
  </si>
  <si>
    <t>B.05.01.</t>
  </si>
  <si>
    <t>ZAVRŠNO- MONTAŽERSKI I ZIDARSKI RADOVI</t>
  </si>
  <si>
    <t>ZAVRŠNO- MONTAŽERSKI I ZIDARSKI RADOVI UKUPNO:</t>
  </si>
  <si>
    <t>Obrada špala nakon ugradnje otvora i rušenja zida. Stavka obuhvaća zidarsku obradu špala u podužnom mortu, sve spremno za gletanje. Širina špale do 20 cm. U cijenu uključena potrebna radna skela i sredstva. Obračun po m1.</t>
  </si>
  <si>
    <t>B.02.02.</t>
  </si>
  <si>
    <t>C.01.</t>
  </si>
  <si>
    <t>VODOVOD, ODVODNJA I SANITARIJE</t>
  </si>
  <si>
    <t>C.01.01.</t>
  </si>
  <si>
    <t>DN 50</t>
  </si>
  <si>
    <t>C.01.02.</t>
  </si>
  <si>
    <t>kom.</t>
  </si>
  <si>
    <t>C.01.03.</t>
  </si>
  <si>
    <t xml:space="preserve">Nabava, transport i montaža polipropilenskih vodovodnih cijevi i fitinga za unutrašnji vodovod sa termoizolacijom. Na mjestima gdje cijevi prolaze kroz zidove izvesti zaštitu prema priloženom detalju. Ispod obujmica ugraditi  gumenu zaštitu.
Cijevi kao “Aquatherm”, termoizolacija vidljivo postavljenih cijevi kao “Armaflex AC” debljine 13mm, te “Armaflex – Tubolit” termoizolacija za vodovodni razvod, horizontalni, u zidnim šlicevima. U cijenu uračunati: materijal, štemanje, montažu i sve radove u vezi montaže vodovoda. Obračun po  m1.  </t>
  </si>
  <si>
    <t>DN 15</t>
  </si>
  <si>
    <t>DN 20</t>
  </si>
  <si>
    <t>SANITARIJE</t>
  </si>
  <si>
    <t>C.01.04.</t>
  </si>
  <si>
    <t>C.01.05.</t>
  </si>
  <si>
    <t xml:space="preserve">Umivaonik
Montaža umivaonika širine cca 45x30cm četvrtastog oblika , montaža na podkonstrukciju  tip duofix delta, uključivo sva armatura: jednoručna mješalica , krom premaz, kutni ventili, odvodni sifon, priključne cijevi i brtve, te sav ostali potreban materijal za spajanje. Obračun po ugrađenom kompletu. </t>
  </si>
  <si>
    <t>C.01.06.</t>
  </si>
  <si>
    <t>C.01.07.</t>
  </si>
  <si>
    <t xml:space="preserve">Montaža i spajanje na instalaciju električnog bojlera. U cijenu uključen sav matarijal i pribor da se bojler dovede do potpune funkcionalnosti. Obračun po ugrađenom kompletu. </t>
  </si>
  <si>
    <t>Nabava, transport i montaža polipropilenskih kanalizacijskih cijevi  i fazonskih komada PP - EN 1451-1. Spojevi u mufovima sa gumenim brtvilima. Na mjestima gdje cijevi prolaze kroz zidove i stropove izvesti zaštitu.
U cijenu uračunati: sav materijal i pripremno završne radove, ugrađivanje obujmica sa gumenom rozetnom, probijanje zidova i konstrukcije, pregled, ispitivanje, te utvrđivanje vodova betonom.
Obračun po  m1.</t>
  </si>
  <si>
    <t>Nabava, transport i montaža top sifona. 
Polipropilenski top sifon s protukliznom INOX četvrtastom pokrovnom pločom dimenzija 150x150 mm s rešetkom i odvodom:</t>
  </si>
  <si>
    <t xml:space="preserve">Tuš
Montaža tuš, pripadajuće mješalice, tuš garniture, odvodnom armaturom, te sav ostali potreban materijal za spajanje. Obračun po ugrađenom kompletu. </t>
  </si>
  <si>
    <t>WC školjka                                              Dobava, donos i ugradnja podne WC školjke. 
U stavku ulazi: dobava, donos i ugradnja podne WC školjke sa daskom, vodokotlića, svog pričvrsnog, brtvenog i spojnog materijala, te sav potreban rad. Prilikom ugradnje pridržavati se uputa proizvođača.</t>
  </si>
  <si>
    <t>DN 110</t>
  </si>
  <si>
    <t>Izvedba spoja otpadne kanalizacije na postojeću vanjsku kanalizacijsku mrežu s cijevima PVC 110 SN8. U stavku uključiti i potrebna štemanja podne ploče debljine cca 15 cm, kao i naknadno popunjavanje šlica te postavljanje posteljice ispod cijevi i nadsloja iznad cijevi debljine 20 cm.
Obračun po  m1.</t>
  </si>
  <si>
    <t>C.01.08.</t>
  </si>
  <si>
    <t>DN 75</t>
  </si>
  <si>
    <t>Bojler 50L</t>
  </si>
  <si>
    <t>C_I</t>
  </si>
  <si>
    <t>VODOVOD I ODVODNJA</t>
  </si>
  <si>
    <t>A_I</t>
  </si>
  <si>
    <t>Uklanjanje slojeva poda (podne obloge). Debljina slojeva poda cca 5 cm. U cijenu uračunati  utovar u prijevozna sredstva i odvoz na deponiju.</t>
  </si>
  <si>
    <t>Uklanjanje obloga zida u kuhinji i sanitarnim čvorovima. U cijenu uračunati  utovar u prijevozna sredstva i odvoz na deponiju.</t>
  </si>
  <si>
    <t>MONTAŽERSKI I ZIDARSKI RADOVI</t>
  </si>
  <si>
    <t xml:space="preserve">Profili alu i staklo trostruko izolirajuće. Sve opremljeno odgovarajućim okovom i kvakama po izboru investitora. </t>
  </si>
  <si>
    <t>VODOVOD, ODVODNJA I SANITARIJE UKUPNO:</t>
  </si>
  <si>
    <t>UKUPNO:</t>
  </si>
  <si>
    <t>TOPLINSKA I ZVUČNA IZOLACIJA</t>
  </si>
  <si>
    <t>Dobava, doprema, transport i ugradnja toplinske izolacije poda prizemlja sa pločama XPS-a ( λ≤0,036 WxmK), d=4 cm. U cijeni stavke je uključena PE folija (1000 kgxm3) d=0,2 mm polagana s preklopima. Uz zidove postaviti trake polistirena debljine 1 cm, visine završne obloge poda. Obračun po m2 postavljenih ploča.</t>
  </si>
  <si>
    <t>IZOLATERSKI RADOVI UKUPNO:</t>
  </si>
  <si>
    <t>IZOLATERSKI RADOVI</t>
  </si>
  <si>
    <t>A.02.</t>
  </si>
  <si>
    <t>A.02.01.</t>
  </si>
  <si>
    <t>D01.</t>
  </si>
  <si>
    <t>ELEKTROINSTALACIJE</t>
  </si>
  <si>
    <t>Važne napomene:</t>
  </si>
  <si>
    <t>Za sve slijedeće odnosne stavke u kojima nije posebno navedeno, podrazumijeva se:</t>
  </si>
  <si>
    <t xml:space="preserve"> - nabava, doprema do gradilišta i ugradnja specificiranog materijala, odnosno sklopa ili uređaja uključivo </t>
  </si>
  <si>
    <t xml:space="preserve">   sve potrebne tehnološke operacije, </t>
  </si>
  <si>
    <t>- potrebita prepuštanja vodova na pozicijama izvora, razvoda i izvoda,</t>
  </si>
  <si>
    <t xml:space="preserve">- sav potreban nespecificirani sitni pričvrsni materijal (vijci, tipli, zakovice, pričvrsne i odstojne obujmice </t>
  </si>
  <si>
    <t xml:space="preserve">  i slični  nosači za jedan ili više kabela, vezice, gips, produžni mort i sl.),</t>
  </si>
  <si>
    <t xml:space="preserve">- sav potreban nespecificirani sitni spojni materijal (razvodne kutije p/ž (obične i IBG u oplatnoj instalaciji) i n/ž </t>
  </si>
  <si>
    <t xml:space="preserve">  do veličine 100x100mm, izolirane stezaljke, Cu/Sn stopice, vijci, INOX obujmice za met. cijevi, RJ45, r/tv/sat </t>
  </si>
  <si>
    <t xml:space="preserve">  "F" i ostali konektori, bužiri svih vrsta, izolir-trake i sl.),</t>
  </si>
  <si>
    <t xml:space="preserve"> - sva potrebna el. energetska, komunikacijska, upravljačka i signalna spajanja do pune funkcionalnosti,</t>
  </si>
  <si>
    <t xml:space="preserve"> - svi pripadni pripremni odnosno završni radovi uključujući čišćenje i odnošenje viška i zaostalog </t>
  </si>
  <si>
    <t xml:space="preserve">   materijala.</t>
  </si>
  <si>
    <t>JEDINICA</t>
  </si>
  <si>
    <t>KOLIČINA</t>
  </si>
  <si>
    <t>CIJENA</t>
  </si>
  <si>
    <t>UKUPNO</t>
  </si>
  <si>
    <t>Dovođenje postojeće instalacije u obuhvatu zahvata u beznaponsko stanje, demontaža iste, odvoz deponirane opreme od strane tvrtke ovlaštene za gospodarenje električnim i elektronskim otpadom na lokalni deponij do 15 km udaljenosti.</t>
  </si>
  <si>
    <t>Proširenje postojećeg razdjelnika objekta slijedećom opremom:</t>
  </si>
  <si>
    <t xml:space="preserve">- RCD 40/0,03 A, 4p. </t>
  </si>
  <si>
    <t>- Automatski instalacijski prekidač:</t>
  </si>
  <si>
    <t xml:space="preserve">            - B10 A.</t>
  </si>
  <si>
    <t xml:space="preserve">            - B16 A</t>
  </si>
  <si>
    <t xml:space="preserve">            - B16 A, tropolni</t>
  </si>
  <si>
    <t>- nespecifirani materijal, stopice, vijci, stezaljke I sl.</t>
  </si>
  <si>
    <t xml:space="preserve">Dobava, ugradnja i spajanje kabela PP-Y 3 x 1,5 mm2 za stropne i zidne izvode rasvjete, od čega 50% u CS cijevi 13mm, uključivo cijev. </t>
  </si>
  <si>
    <t>m</t>
  </si>
  <si>
    <t xml:space="preserve">Dobava, ugradnja i spajanje kabela PP-Y 3 x 2,5 mm2 za izvode utičnica i bojlera, od čega 50% u CS cijevi 20mm, uključivo cijev. </t>
  </si>
  <si>
    <t xml:space="preserve">Dobava, ugradnja i spajanje kabela PP-Y 5 x 2,5 mm2 za izvode utičnica i kuhinjskih uređaja, od čega 50% u CS cijevi 25mm, uključivo cijev. </t>
  </si>
  <si>
    <t xml:space="preserve">Dobava, ugradnja i spajanje kabela PP-Y 5 x 1,5 mm2 za izvode nape, od čega 50% u CS cijevi 20mm, uključivo cijev. </t>
  </si>
  <si>
    <t>Dobava, ugradnja i spajanje kabela PP-Y 3 x 1,5 mm2 za izvode običnih sklopki, od čega 25 % u cijevi,  uključivo cijev.</t>
  </si>
  <si>
    <t>01.</t>
  </si>
  <si>
    <t>Elektroenergetske instalacije - ukupno:</t>
  </si>
  <si>
    <t>02.</t>
  </si>
  <si>
    <t>Sklopna i priključnička oprema</t>
  </si>
  <si>
    <t xml:space="preserve">Projektom je predviđena uglavnom modularna oprema, za  p/ž primjenu. Sve stavke u ovom poglavlju obuhvatiti s pripadajućim kutijama s odgovarajućim brojem mjesta za ugradnju u beton/gips, nosačima te završnim maskama, sve prema grafičkom dijelu projekta. Dobava, ugradnja i spajanje uključeno u stavke.
</t>
  </si>
  <si>
    <t>Instalacijska sklopka - isklopna, 230V/10A/s tinjalicom.</t>
  </si>
  <si>
    <t>Utičnica 2P+E, 230 V/16 A.</t>
  </si>
  <si>
    <t>Utičnica 2P+E, 230 V/16 A., s poklopcem</t>
  </si>
  <si>
    <t>Utičnica 3P+N+E, 400 V/16 A.</t>
  </si>
  <si>
    <t>Sklopna i priključnička oprema - ukupno:</t>
  </si>
  <si>
    <t>03.</t>
  </si>
  <si>
    <t>Rasvjetna oprema</t>
  </si>
  <si>
    <t>Napomene:
Rasvjetnu opremu konačno će izabrati Investitor u suradnji s Projektantom. Slijedeća specifikacija stoga je informativnog značaja.
Moguće je da Investitor reducira/poveća broj tipova svjetiljki.
Kompletno opremljene svjetiljke ugrađuju se, uvažavajući proizvođačke smjernice o ugradnji, na projektom definiranim pozicijama, još jednom potvrđenim na gradilištu zbog usklađenja s elementima interijera!  
Uključeno i precizno izrezivanje rupa u spuštenom GK stropu kao i eventualna izrada potrebitih ojačanja  limenim profilima kao KNAUF UD.</t>
  </si>
  <si>
    <t>Dobava i montaža stropne LED svjetiljke po izboru investitora, za rasvjetu garderobe/WC-a; IP X4</t>
  </si>
  <si>
    <t>Dobava i montaža stropne LED svjetiljke po izboru investitora, za rasvjetu kuhinje.</t>
  </si>
  <si>
    <t>Dobava i montaža stropne LED svjetiljke po izboru investitora, za rasvjetu ostave.</t>
  </si>
  <si>
    <t>Dobava i montaža svjetiljke antipanik namjene, nadgradna, s vlastitom baterijom, u pripremnom spoju, LED  izvorom 8W i autonomijom 1h.</t>
  </si>
  <si>
    <t>Rasvjetna oprema - ukupno:</t>
  </si>
  <si>
    <t>04.</t>
  </si>
  <si>
    <t>Ostalo - zajedničke stavke:</t>
  </si>
  <si>
    <t>Izrada dokumentacije izvedenog stanja elektroinstalacija  te isporuka investitoru u 1 uvezanom primjerku na papiru te na jednom digitalnom mediju.</t>
  </si>
  <si>
    <t>pauš.</t>
  </si>
  <si>
    <t>Prateći građevinski radovi uz elektroinstalacije (izrada proboja, trasa vodova, štemanje itd.)</t>
  </si>
  <si>
    <t>kpl.</t>
  </si>
  <si>
    <t>3</t>
  </si>
  <si>
    <t>Pregled i ispitivanje instalacije od strane ovlaštene tvrtke te izdavanje pripadajuće dokumentacije.</t>
  </si>
  <si>
    <t>Ostalo - zajedničke stavke   -   ukupno:</t>
  </si>
  <si>
    <t>Rekapitulacija:</t>
  </si>
  <si>
    <t>Ostalo - zajedničke stavke  -  ukupno:</t>
  </si>
  <si>
    <t>Rekapitulacija   u k u p n o:</t>
  </si>
  <si>
    <t>D_I</t>
  </si>
  <si>
    <t>Izrada, doprema i ugradnja punih vrata. Stavka obuhvaća sve potrebne radove i materijale: nabava, dovoz i ugradnja  sa svim pratećim materijalom i pričvršćenjima.</t>
  </si>
  <si>
    <t xml:space="preserve">Profili alu. Sve opremljeno odgovarajućim okovom i kvakama po izboru investitora. </t>
  </si>
  <si>
    <t>110x210 cm - jednokrilna vrata</t>
  </si>
  <si>
    <t>B.05.02.</t>
  </si>
  <si>
    <t>Ručno uklanjanje/rušenje pregradnog zida debljine 10 cm i ventilacijskog šahta u kuhinji. U cijenu uračunati  utovar u prijevozna sredstva i odvoz na deponiju.</t>
  </si>
  <si>
    <t>Zamjena postojeće krovne folije na mjestu prodora ventilacije te pokrivanje krova crijepom na način jednostrukog gustog pokrova. U stavku uključiti i eventualne potrebne zamjene krovnih letvi. Obračun po m2.</t>
  </si>
  <si>
    <t>A.03.</t>
  </si>
  <si>
    <t>A.03.01.</t>
  </si>
  <si>
    <t>KROVOPOKRIVAČKI RADOVI</t>
  </si>
  <si>
    <t>KROVOPOKRIVAČKI RADOVI UKUPNO:</t>
  </si>
  <si>
    <t>A_III</t>
  </si>
  <si>
    <t>E_I</t>
  </si>
  <si>
    <t>OPREMA</t>
  </si>
  <si>
    <t>RADNI STOL S DONJOM POLICOM I ZAŠTITOM ZIDA</t>
  </si>
  <si>
    <t>dim.1400x700x850 mm</t>
  </si>
  <si>
    <t>E.01.04.</t>
  </si>
  <si>
    <t>E01.</t>
  </si>
  <si>
    <t>E.01.01.</t>
  </si>
  <si>
    <t>E.01.02.</t>
  </si>
  <si>
    <t>OTVORENI VISEĆI ORMARIĆ</t>
  </si>
  <si>
    <t>Izrađen od nehrđajućeg čelika. Regulirajuća središnja polica, može se pozicionirati na 10 različitih nivoa. U kompletu s nosačem za montažu.</t>
  </si>
  <si>
    <t>dim.1400x400x660 mm</t>
  </si>
  <si>
    <t>Radna površina debljine 50mm s kvadratnim prednjim rubom izrađena od nehrđajućeg čelika. Preklop radne površine ispred i iza 25mm, bez bočnog preklopa. Stražnji uzdignuti rub 100 mm. Donja polica izrađena iz nehrđajućeg lima, debljina police 40mm. Kvadratne noge stola izrađene od nehrđajućeg čelika sa regulirajućim nožicama.</t>
  </si>
  <si>
    <t>LADIČAR S TRI LADICE I ZAŠTITOM ZIDA</t>
  </si>
  <si>
    <t>dim.500x700x850 mm</t>
  </si>
  <si>
    <t>E.01.03.</t>
  </si>
  <si>
    <t>Izrađen od nehrđajućeg čelika. Pogon na koljeno. U kompletu s mješalicom.</t>
  </si>
  <si>
    <t>SANITARNI UMIVAONIK S ZAŠTITOM ZIDA</t>
  </si>
  <si>
    <t>dim.400x400x320 mm</t>
  </si>
  <si>
    <t>E.01.05.</t>
  </si>
  <si>
    <t>GARDEROBNI ORMAR</t>
  </si>
  <si>
    <t>konstrukcija od čeličnog lima. Kut otvaranja vrata 90°. Prozračivanje ormara odvija se kroz perforacije u vratima. Uključiti i zakretni zapor s napravom za lokot. U stavku uključiti 1 šipku za odjeću.</t>
  </si>
  <si>
    <t>dim.1000x300x500 mm</t>
  </si>
  <si>
    <t>E.01.</t>
  </si>
  <si>
    <t>OPREMA UKUP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1" formatCode="_-* #,##0_-;\-* #,##0_-;_-* &quot;-&quot;_-;_-@_-"/>
    <numFmt numFmtId="44" formatCode="_-* #,##0.00\ &quot;kn&quot;_-;\-* #,##0.00\ &quot;kn&quot;_-;_-* &quot;-&quot;??\ &quot;kn&quot;_-;_-@_-"/>
    <numFmt numFmtId="43" formatCode="_-* #,##0.00_-;\-* #,##0.00_-;_-* &quot;-&quot;??_-;_-@_-"/>
    <numFmt numFmtId="164" formatCode="_-* #,##0.00\ _k_n_-;\-* #,##0.00\ _k_n_-;_-* &quot;-&quot;??\ _k_n_-;_-@_-"/>
    <numFmt numFmtId="165" formatCode="_(* #,##0.00_);_(* \(#,##0.00\);_(* &quot;-&quot;??_);_(@_)"/>
    <numFmt numFmtId="166" formatCode="_-* #,##0.00\ &quot;€&quot;_-;\-* #,##0.00\ &quot;€&quot;_-;_-* &quot;-&quot;??\ &quot;€&quot;_-;_-@_-"/>
    <numFmt numFmtId="167" formatCode="#,##0.00_ ;[Red]\-#,##0.00\ "/>
    <numFmt numFmtId="168" formatCode="#,##0.00\ &quot;kn&quot;"/>
    <numFmt numFmtId="169" formatCode="#,##0.00&quot;      &quot;;\-#,##0.00&quot;      &quot;;&quot; -&quot;#&quot;      &quot;;@\ "/>
    <numFmt numFmtId="170" formatCode="_-* #,##0.00\ _k_n_-;\-* #,##0.00\ _k_n_-;_-* \-??\ _k_n_-;_-@_-"/>
    <numFmt numFmtId="171" formatCode="_-* #,##0.00_-;\-* #,##0.00_-;_-* \-??_-;_-@_-"/>
    <numFmt numFmtId="172" formatCode="_(&quot;kn&quot;\ * #,##0.00_);_(&quot;kn&quot;\ * \(#,##0.00\);_(&quot;kn&quot;\ * &quot;-&quot;??_);_(@_)"/>
    <numFmt numFmtId="173" formatCode="#,##0.00\ [$kn-41A]"/>
    <numFmt numFmtId="174" formatCode="[$€-2]\ #,##0.00"/>
    <numFmt numFmtId="175" formatCode="_-&quot;L.&quot;\ * #,##0.00_-;\-&quot;L.&quot;\ * #,##0.00_-;_-&quot;L.&quot;\ * &quot;-&quot;??_-;_-@_-"/>
    <numFmt numFmtId="176" formatCode="_-&quot;€&quot;\ * #,##0.00_-;\-&quot;€&quot;\ * #,##0.00_-;_-&quot;€&quot;\ * &quot;-&quot;??_-;_-@_-"/>
    <numFmt numFmtId="177" formatCode="#00_ ;"/>
    <numFmt numFmtId="178" formatCode="[$-41A]General"/>
    <numFmt numFmtId="179" formatCode="&quot;- &quot;@"/>
    <numFmt numFmtId="180" formatCode="_-* #,##0\ _S_k_-;\-* #,##0\ _S_k_-;_-* &quot;-&quot;\ _S_k_-;_-@_-"/>
    <numFmt numFmtId="181" formatCode="_-* #,##0\ _z_ł_-;\-* #,##0\ _z_ł_-;_-* &quot;-&quot;\ _z_ł_-;_-@_-"/>
    <numFmt numFmtId="182" formatCode="_-* #,##0.00\ _z_ł_-;\-* #,##0.00\ _z_ł_-;_-* &quot;-&quot;??\ _z_ł_-;_-@_-"/>
    <numFmt numFmtId="183" formatCode="_-&quot;£&quot;* #,##0_-;\-&quot;£&quot;* #,##0_-;_-&quot;£&quot;* &quot;-&quot;_-;_-@_-"/>
    <numFmt numFmtId="184" formatCode="_-&quot;£&quot;* #,##0.00_-;\-&quot;£&quot;* #,##0.00_-;_-&quot;£&quot;* &quot;-&quot;??_-;_-@_-"/>
    <numFmt numFmtId="185" formatCode="_-* #,##0\ &quot;zł&quot;_-;\-* #,##0\ &quot;zł&quot;_-;_-* &quot;-&quot;\ &quot;zł&quot;_-;_-@_-"/>
    <numFmt numFmtId="186" formatCode="_-* #,##0.00\ &quot;zł&quot;_-;\-* #,##0.00\ &quot;zł&quot;_-;_-* &quot;-&quot;??\ &quot;zł&quot;_-;_-@_-"/>
    <numFmt numFmtId="187" formatCode="#,##0.00\ [$€-424]"/>
  </numFmts>
  <fonts count="138">
    <font>
      <sz val="10"/>
      <name val="Arial"/>
      <charset val="238"/>
    </font>
    <font>
      <sz val="11"/>
      <color theme="1"/>
      <name val="Calibri"/>
      <family val="2"/>
      <charset val="238"/>
      <scheme val="minor"/>
    </font>
    <font>
      <sz val="11"/>
      <color theme="1"/>
      <name val="Calibri"/>
      <family val="2"/>
      <charset val="238"/>
      <scheme val="minor"/>
    </font>
    <font>
      <sz val="11"/>
      <color indexed="8"/>
      <name val="Calibri"/>
      <family val="2"/>
      <charset val="238"/>
    </font>
    <font>
      <sz val="11"/>
      <color indexed="9"/>
      <name val="Calibri"/>
      <family val="2"/>
      <charset val="238"/>
    </font>
    <font>
      <sz val="11"/>
      <color indexed="17"/>
      <name val="Calibri"/>
      <family val="2"/>
      <charset val="238"/>
    </font>
    <font>
      <b/>
      <sz val="11"/>
      <color indexed="63"/>
      <name val="Calibri"/>
      <family val="2"/>
      <charset val="238"/>
    </font>
    <font>
      <b/>
      <sz val="11"/>
      <color indexed="52"/>
      <name val="Calibri"/>
      <family val="2"/>
      <charset val="238"/>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10"/>
      <name val="Arial CE"/>
      <charset val="238"/>
    </font>
    <font>
      <sz val="11"/>
      <color indexed="52"/>
      <name val="Calibri"/>
      <family val="2"/>
      <charset val="238"/>
    </font>
    <font>
      <b/>
      <sz val="11"/>
      <color indexed="9"/>
      <name val="Calibri"/>
      <family val="2"/>
      <charset val="238"/>
    </font>
    <font>
      <i/>
      <sz val="11"/>
      <color indexed="23"/>
      <name val="Calibri"/>
      <family val="2"/>
      <charset val="238"/>
    </font>
    <font>
      <sz val="11"/>
      <color indexed="10"/>
      <name val="Calibri"/>
      <family val="2"/>
      <charset val="238"/>
    </font>
    <font>
      <b/>
      <sz val="11"/>
      <color indexed="8"/>
      <name val="Calibri"/>
      <family val="2"/>
      <charset val="238"/>
    </font>
    <font>
      <sz val="11"/>
      <color indexed="62"/>
      <name val="Calibri"/>
      <family val="2"/>
      <charset val="238"/>
    </font>
    <font>
      <sz val="8"/>
      <name val="Arial"/>
      <family val="2"/>
      <charset val="238"/>
    </font>
    <font>
      <b/>
      <sz val="8"/>
      <name val="Arial"/>
      <family val="2"/>
      <charset val="238"/>
    </font>
    <font>
      <sz val="10"/>
      <name val="Arial"/>
      <family val="2"/>
      <charset val="238"/>
    </font>
    <font>
      <sz val="10"/>
      <name val="Helv"/>
    </font>
    <font>
      <sz val="11"/>
      <name val="Arial"/>
      <family val="2"/>
    </font>
    <font>
      <sz val="10"/>
      <color indexed="8"/>
      <name val="Arial CE"/>
      <charset val="238"/>
    </font>
    <font>
      <sz val="12"/>
      <name val="Times New Roman CE"/>
      <family val="1"/>
      <charset val="238"/>
    </font>
    <font>
      <sz val="10"/>
      <name val="Times New Roman CE"/>
      <family val="1"/>
      <charset val="238"/>
    </font>
    <font>
      <sz val="12"/>
      <name val="Arial"/>
      <family val="2"/>
      <charset val="238"/>
    </font>
    <font>
      <sz val="10"/>
      <name val="Arial"/>
      <family val="2"/>
    </font>
    <font>
      <sz val="10"/>
      <name val="Arial CE"/>
      <family val="2"/>
      <charset val="238"/>
    </font>
    <font>
      <sz val="10"/>
      <name val="Arial"/>
      <family val="2"/>
      <charset val="238"/>
    </font>
    <font>
      <sz val="11"/>
      <name val="Arial"/>
      <family val="2"/>
      <charset val="238"/>
    </font>
    <font>
      <sz val="10"/>
      <color indexed="8"/>
      <name val="Arial CE"/>
      <family val="2"/>
      <charset val="238"/>
    </font>
    <font>
      <sz val="10"/>
      <name val="Arial"/>
      <family val="2"/>
      <charset val="238"/>
    </font>
    <font>
      <sz val="11"/>
      <color indexed="8"/>
      <name val="Calibri"/>
      <family val="2"/>
    </font>
    <font>
      <sz val="11"/>
      <color indexed="8"/>
      <name val="Calibri"/>
      <family val="2"/>
      <charset val="238"/>
    </font>
    <font>
      <b/>
      <sz val="10"/>
      <name val="Arial"/>
      <family val="2"/>
      <charset val="238"/>
    </font>
    <font>
      <sz val="11"/>
      <name val="Arial CE"/>
      <charset val="238"/>
    </font>
    <font>
      <sz val="10"/>
      <color indexed="8"/>
      <name val="Arial"/>
      <family val="2"/>
      <charset val="238"/>
    </font>
    <font>
      <sz val="12"/>
      <name val="Arial"/>
      <family val="2"/>
    </font>
    <font>
      <sz val="10"/>
      <name val="Helv"/>
      <family val="2"/>
    </font>
    <font>
      <sz val="10"/>
      <name val="Arial CE"/>
    </font>
    <font>
      <sz val="12"/>
      <name val="Tms Rmn"/>
    </font>
    <font>
      <sz val="11"/>
      <color indexed="9"/>
      <name val="Calibri"/>
      <family val="2"/>
    </font>
    <font>
      <sz val="10"/>
      <color indexed="8"/>
      <name val="Sans"/>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0"/>
      <name val="MS Sans Serif"/>
      <family val="2"/>
      <charset val="238"/>
    </font>
    <font>
      <sz val="10"/>
      <name val="MS Sans Serif"/>
      <family val="2"/>
    </font>
    <font>
      <sz val="10"/>
      <name val="Verdana"/>
      <family val="2"/>
      <charset val="238"/>
    </font>
    <font>
      <sz val="9"/>
      <name val="Geneva"/>
    </font>
    <font>
      <b/>
      <sz val="11"/>
      <color indexed="63"/>
      <name val="Calibri"/>
      <family val="2"/>
    </font>
    <font>
      <sz val="12"/>
      <color indexed="8"/>
      <name val="Arial"/>
      <family val="2"/>
      <charset val="238"/>
    </font>
    <font>
      <b/>
      <sz val="18"/>
      <color indexed="56"/>
      <name val="Cambria"/>
      <family val="2"/>
    </font>
    <font>
      <b/>
      <sz val="11"/>
      <color indexed="8"/>
      <name val="Calibri"/>
      <family val="2"/>
    </font>
    <font>
      <sz val="11"/>
      <color indexed="10"/>
      <name val="Calibri"/>
      <family val="2"/>
    </font>
    <font>
      <sz val="11"/>
      <name val="Times New Roman"/>
      <family val="1"/>
      <charset val="238"/>
    </font>
    <font>
      <sz val="10"/>
      <name val="Times New Roman"/>
      <family val="1"/>
      <charset val="238"/>
    </font>
    <font>
      <sz val="11"/>
      <color theme="1"/>
      <name val="Calibri"/>
      <family val="2"/>
      <scheme val="minor"/>
    </font>
    <font>
      <sz val="10"/>
      <color theme="1"/>
      <name val="Arial"/>
      <family val="2"/>
      <charset val="238"/>
    </font>
    <font>
      <sz val="11"/>
      <color theme="1"/>
      <name val="Calibri"/>
      <family val="2"/>
      <charset val="238"/>
      <scheme val="minor"/>
    </font>
    <font>
      <sz val="11"/>
      <color theme="0"/>
      <name val="Calibri"/>
      <family val="2"/>
      <scheme val="minor"/>
    </font>
    <font>
      <sz val="10"/>
      <color theme="0"/>
      <name val="Arial"/>
      <family val="2"/>
      <charset val="238"/>
    </font>
    <font>
      <sz val="11"/>
      <color rgb="FF9C0006"/>
      <name val="Calibri"/>
      <family val="2"/>
      <scheme val="minor"/>
    </font>
    <font>
      <sz val="10"/>
      <color rgb="FF9C0006"/>
      <name val="Arial"/>
      <family val="2"/>
      <charset val="238"/>
    </font>
    <font>
      <b/>
      <sz val="11"/>
      <color rgb="FFFA7D00"/>
      <name val="Calibri"/>
      <family val="2"/>
      <scheme val="minor"/>
    </font>
    <font>
      <b/>
      <sz val="10"/>
      <color rgb="FFFA7D00"/>
      <name val="Arial"/>
      <family val="2"/>
      <charset val="238"/>
    </font>
    <font>
      <b/>
      <sz val="11"/>
      <color theme="0"/>
      <name val="Calibri"/>
      <family val="2"/>
      <scheme val="minor"/>
    </font>
    <font>
      <b/>
      <sz val="10"/>
      <color theme="0"/>
      <name val="Arial"/>
      <family val="2"/>
      <charset val="238"/>
    </font>
    <font>
      <b/>
      <sz val="18"/>
      <color rgb="FF0066CC"/>
      <name val="HelveticaNeueLT Pro 55 Roman"/>
      <family val="2"/>
    </font>
    <font>
      <b/>
      <sz val="16"/>
      <color theme="0"/>
      <name val="HelveticaNeueLT Pro 55 Roman"/>
      <family val="2"/>
    </font>
    <font>
      <sz val="12"/>
      <color theme="1"/>
      <name val="Calibri"/>
      <family val="2"/>
      <charset val="238"/>
      <scheme val="minor"/>
    </font>
    <font>
      <i/>
      <sz val="11"/>
      <color rgb="FF7F7F7F"/>
      <name val="Calibri"/>
      <family val="2"/>
      <scheme val="minor"/>
    </font>
    <font>
      <i/>
      <sz val="10"/>
      <color rgb="FF7F7F7F"/>
      <name val="Arial"/>
      <family val="2"/>
      <charset val="238"/>
    </font>
    <font>
      <sz val="11"/>
      <color rgb="FF006100"/>
      <name val="Calibri"/>
      <family val="2"/>
      <scheme val="minor"/>
    </font>
    <font>
      <sz val="10"/>
      <color rgb="FF006100"/>
      <name val="Arial"/>
      <family val="2"/>
      <charset val="238"/>
    </font>
    <font>
      <b/>
      <sz val="15"/>
      <color theme="3"/>
      <name val="Calibri"/>
      <family val="2"/>
      <scheme val="minor"/>
    </font>
    <font>
      <b/>
      <sz val="15"/>
      <color theme="3"/>
      <name val="Arial"/>
      <family val="2"/>
      <charset val="238"/>
    </font>
    <font>
      <b/>
      <sz val="13"/>
      <color theme="3"/>
      <name val="Calibri"/>
      <family val="2"/>
      <scheme val="minor"/>
    </font>
    <font>
      <b/>
      <sz val="13"/>
      <color theme="3"/>
      <name val="Arial"/>
      <family val="2"/>
      <charset val="238"/>
    </font>
    <font>
      <b/>
      <sz val="11"/>
      <color theme="3"/>
      <name val="Calibri"/>
      <family val="2"/>
      <scheme val="minor"/>
    </font>
    <font>
      <b/>
      <sz val="11"/>
      <color theme="3"/>
      <name val="Arial"/>
      <family val="2"/>
      <charset val="238"/>
    </font>
    <font>
      <sz val="11"/>
      <color rgb="FF3F3F76"/>
      <name val="Calibri"/>
      <family val="2"/>
      <scheme val="minor"/>
    </font>
    <font>
      <sz val="10"/>
      <color rgb="FF3F3F76"/>
      <name val="Arial"/>
      <family val="2"/>
      <charset val="238"/>
    </font>
    <font>
      <sz val="11"/>
      <color rgb="FFFA7D00"/>
      <name val="Calibri"/>
      <family val="2"/>
      <scheme val="minor"/>
    </font>
    <font>
      <sz val="10"/>
      <color rgb="FFFA7D00"/>
      <name val="Arial"/>
      <family val="2"/>
      <charset val="238"/>
    </font>
    <font>
      <sz val="11"/>
      <color rgb="FF9C6500"/>
      <name val="Calibri"/>
      <family val="2"/>
      <scheme val="minor"/>
    </font>
    <font>
      <sz val="10"/>
      <color rgb="FF9C6500"/>
      <name val="Arial"/>
      <family val="2"/>
      <charset val="238"/>
    </font>
    <font>
      <b/>
      <sz val="11"/>
      <color rgb="FF3F3F3F"/>
      <name val="Calibri"/>
      <family val="2"/>
      <scheme val="minor"/>
    </font>
    <font>
      <b/>
      <sz val="10"/>
      <color rgb="FF3F3F3F"/>
      <name val="Arial"/>
      <family val="2"/>
      <charset val="238"/>
    </font>
    <font>
      <b/>
      <sz val="18"/>
      <color theme="3"/>
      <name val="Cambria"/>
      <family val="2"/>
      <scheme val="major"/>
    </font>
    <font>
      <b/>
      <sz val="11"/>
      <color theme="1"/>
      <name val="Calibri"/>
      <family val="2"/>
      <scheme val="minor"/>
    </font>
    <font>
      <b/>
      <sz val="10"/>
      <color theme="1"/>
      <name val="Arial"/>
      <family val="2"/>
      <charset val="238"/>
    </font>
    <font>
      <sz val="11"/>
      <color rgb="FFFF0000"/>
      <name val="Calibri"/>
      <family val="2"/>
      <scheme val="minor"/>
    </font>
    <font>
      <sz val="10"/>
      <color rgb="FFFF0000"/>
      <name val="Arial"/>
      <family val="2"/>
      <charset val="238"/>
    </font>
    <font>
      <sz val="10"/>
      <name val="Helv"/>
      <charset val="204"/>
    </font>
    <font>
      <sz val="9"/>
      <name val="Arial"/>
      <family val="2"/>
    </font>
    <font>
      <sz val="12"/>
      <name val="Arial CE"/>
      <family val="2"/>
      <charset val="238"/>
    </font>
    <font>
      <b/>
      <sz val="11"/>
      <color indexed="60"/>
      <name val="Calibri"/>
      <family val="2"/>
      <charset val="238"/>
    </font>
    <font>
      <sz val="9"/>
      <color theme="1"/>
      <name val="Tahoma"/>
      <family val="2"/>
      <charset val="238"/>
    </font>
    <font>
      <b/>
      <i/>
      <sz val="16"/>
      <color theme="1"/>
      <name val="Arial"/>
      <family val="2"/>
      <charset val="238"/>
    </font>
    <font>
      <b/>
      <sz val="15"/>
      <color indexed="48"/>
      <name val="Calibri"/>
      <family val="2"/>
      <charset val="238"/>
    </font>
    <font>
      <b/>
      <sz val="13"/>
      <color indexed="48"/>
      <name val="Calibri"/>
      <family val="2"/>
      <charset val="238"/>
    </font>
    <font>
      <b/>
      <sz val="11"/>
      <color indexed="48"/>
      <name val="Calibri"/>
      <family val="2"/>
      <charset val="238"/>
    </font>
    <font>
      <u/>
      <sz val="10"/>
      <color indexed="12"/>
      <name val="Arial"/>
      <family val="2"/>
      <charset val="238"/>
    </font>
    <font>
      <sz val="10"/>
      <color indexed="8"/>
      <name val="Century Gothic"/>
      <family val="2"/>
      <charset val="238"/>
    </font>
    <font>
      <sz val="6.8"/>
      <color indexed="8"/>
      <name val="Arial Unicode MS"/>
      <family val="2"/>
      <charset val="238"/>
    </font>
    <font>
      <b/>
      <sz val="18"/>
      <color indexed="62"/>
      <name val="Cambria"/>
      <family val="2"/>
      <charset val="238"/>
    </font>
    <font>
      <sz val="11"/>
      <color indexed="59"/>
      <name val="Calibri"/>
      <family val="2"/>
      <charset val="238"/>
    </font>
    <font>
      <sz val="11"/>
      <color indexed="60"/>
      <name val="Calibri"/>
      <family val="2"/>
    </font>
    <font>
      <b/>
      <i/>
      <u/>
      <sz val="11"/>
      <color theme="1"/>
      <name val="Arial"/>
      <family val="2"/>
      <charset val="238"/>
    </font>
    <font>
      <b/>
      <sz val="18"/>
      <color indexed="48"/>
      <name val="Cambria"/>
      <family val="2"/>
      <charset val="238"/>
    </font>
    <font>
      <sz val="12"/>
      <color indexed="8"/>
      <name val="Arial"/>
      <family val="2"/>
    </font>
    <font>
      <sz val="10"/>
      <color indexed="9"/>
      <name val="Arial"/>
      <family val="2"/>
      <charset val="238"/>
    </font>
    <font>
      <u/>
      <sz val="10"/>
      <color indexed="12"/>
      <name val="Arial CE"/>
      <charset val="238"/>
    </font>
    <font>
      <u/>
      <sz val="10"/>
      <color indexed="36"/>
      <name val="Arial CE"/>
      <charset val="238"/>
    </font>
    <font>
      <b/>
      <sz val="10"/>
      <name val="Arial"/>
      <family val="2"/>
    </font>
    <font>
      <b/>
      <sz val="16"/>
      <name val="Arial"/>
      <family val="2"/>
      <charset val="238"/>
    </font>
    <font>
      <b/>
      <sz val="11"/>
      <name val="Arial"/>
      <family val="2"/>
    </font>
    <font>
      <b/>
      <sz val="11"/>
      <name val="HRTimes"/>
    </font>
    <font>
      <b/>
      <sz val="11"/>
      <name val="Arial"/>
      <family val="2"/>
      <charset val="238"/>
    </font>
    <font>
      <b/>
      <sz val="12"/>
      <name val="Arial"/>
      <family val="2"/>
      <charset val="238"/>
    </font>
    <font>
      <sz val="10"/>
      <color rgb="FF333333"/>
      <name val="Arial"/>
      <family val="2"/>
    </font>
    <font>
      <sz val="10"/>
      <name val="HRTimes"/>
    </font>
    <font>
      <sz val="10"/>
      <name val="HRTimes"/>
      <charset val="238"/>
    </font>
    <font>
      <i/>
      <sz val="10"/>
      <name val="Arial"/>
      <family val="2"/>
      <charset val="238"/>
    </font>
    <font>
      <i/>
      <sz val="10"/>
      <name val="Arial"/>
      <family val="2"/>
    </font>
  </fonts>
  <fills count="10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9"/>
      </patternFill>
    </fill>
    <fill>
      <patternFill patternType="solid">
        <fgColor indexed="55"/>
      </patternFill>
    </fill>
    <fill>
      <patternFill patternType="solid">
        <fgColor indexed="42"/>
        <bgColor indexed="27"/>
      </patternFill>
    </fill>
    <fill>
      <patternFill patternType="solid">
        <fgColor indexed="22"/>
        <bgColor indexed="31"/>
      </patternFill>
    </fill>
    <fill>
      <patternFill patternType="solid">
        <fgColor indexed="43"/>
      </patternFill>
    </fill>
    <fill>
      <patternFill patternType="solid">
        <fgColor indexed="54"/>
        <bgColor indexed="64"/>
      </patternFill>
    </fill>
    <fill>
      <patternFill patternType="solid">
        <fgColor indexed="31"/>
        <bgColor indexed="64"/>
      </patternFill>
    </fill>
    <fill>
      <patternFill patternType="solid">
        <fgColor indexed="27"/>
        <bgColor indexed="41"/>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theme="0"/>
        <bgColor theme="0"/>
      </patternFill>
    </fill>
    <fill>
      <patternFill patternType="solid">
        <fgColor rgb="FF0066CC"/>
        <bgColor indexed="64"/>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tint="-0.249977111117893"/>
        <bgColor indexed="64"/>
      </patternFill>
    </fill>
    <fill>
      <patternFill patternType="solid">
        <fgColor theme="5" tint="0.39994506668294322"/>
        <bgColor indexed="64"/>
      </patternFill>
    </fill>
    <fill>
      <patternFill patternType="solid">
        <fgColor indexed="31"/>
        <bgColor indexed="44"/>
      </patternFill>
    </fill>
    <fill>
      <patternFill patternType="solid">
        <fgColor indexed="45"/>
        <bgColor indexed="46"/>
      </patternFill>
    </fill>
    <fill>
      <patternFill patternType="solid">
        <fgColor indexed="42"/>
        <bgColor indexed="26"/>
      </patternFill>
    </fill>
    <fill>
      <patternFill patternType="solid">
        <fgColor indexed="46"/>
        <bgColor indexed="45"/>
      </patternFill>
    </fill>
    <fill>
      <patternFill patternType="solid">
        <fgColor indexed="41"/>
        <bgColor indexed="27"/>
      </patternFill>
    </fill>
    <fill>
      <patternFill patternType="solid">
        <fgColor indexed="27"/>
        <bgColor indexed="44"/>
      </patternFill>
    </fill>
    <fill>
      <patternFill patternType="solid">
        <fgColor indexed="47"/>
        <bgColor indexed="22"/>
      </patternFill>
    </fill>
    <fill>
      <patternFill patternType="solid">
        <fgColor indexed="50"/>
        <bgColor indexed="64"/>
      </patternFill>
    </fill>
    <fill>
      <patternFill patternType="solid">
        <fgColor theme="9" tint="-0.24994659260841701"/>
        <bgColor indexed="64"/>
      </patternFill>
    </fill>
    <fill>
      <patternFill patternType="solid">
        <fgColor indexed="29"/>
        <bgColor indexed="45"/>
      </patternFill>
    </fill>
    <fill>
      <patternFill patternType="solid">
        <fgColor indexed="11"/>
        <bgColor indexed="49"/>
      </patternFill>
    </fill>
    <fill>
      <patternFill patternType="solid">
        <fgColor indexed="19"/>
        <bgColor indexed="23"/>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60"/>
        <bgColor indexed="59"/>
      </patternFill>
    </fill>
    <fill>
      <patternFill patternType="solid">
        <fgColor indexed="52"/>
        <bgColor indexed="51"/>
      </patternFill>
    </fill>
    <fill>
      <patternFill patternType="solid">
        <fgColor indexed="62"/>
        <bgColor indexed="63"/>
      </patternFill>
    </fill>
    <fill>
      <patternFill patternType="solid">
        <fgColor indexed="10"/>
        <bgColor indexed="16"/>
      </patternFill>
    </fill>
    <fill>
      <patternFill patternType="solid">
        <fgColor indexed="54"/>
        <bgColor indexed="23"/>
      </patternFill>
    </fill>
    <fill>
      <patternFill patternType="solid">
        <fgColor indexed="25"/>
        <bgColor indexed="61"/>
      </patternFill>
    </fill>
    <fill>
      <patternFill patternType="solid">
        <fgColor indexed="26"/>
        <bgColor indexed="43"/>
      </patternFill>
    </fill>
    <fill>
      <patternFill patternType="solid">
        <fgColor indexed="55"/>
        <bgColor indexed="23"/>
      </patternFill>
    </fill>
    <fill>
      <patternFill patternType="solid">
        <fgColor indexed="42"/>
        <bgColor indexed="44"/>
      </patternFill>
    </fill>
    <fill>
      <patternFill patternType="solid">
        <fgColor indexed="57"/>
        <bgColor indexed="21"/>
      </patternFill>
    </fill>
    <fill>
      <patternFill patternType="solid">
        <fgColor indexed="53"/>
        <bgColor indexed="52"/>
      </patternFill>
    </fill>
    <fill>
      <patternFill patternType="solid">
        <fgColor indexed="9"/>
        <bgColor indexed="26"/>
      </patternFill>
    </fill>
    <fill>
      <patternFill patternType="solid">
        <fgColor indexed="43"/>
        <bgColor indexed="26"/>
      </patternFill>
    </fill>
    <fill>
      <patternFill patternType="solid">
        <fgColor theme="5" tint="0.59999389629810485"/>
        <bgColor indexed="64"/>
      </patternFill>
    </fill>
    <fill>
      <patternFill patternType="solid">
        <fgColor theme="5" tint="0.59999389629810485"/>
        <bgColor indexed="41"/>
      </patternFill>
    </fill>
    <fill>
      <patternFill patternType="solid">
        <fgColor theme="0"/>
        <bgColor indexed="64"/>
      </patternFill>
    </fill>
    <fill>
      <patternFill patternType="solid">
        <fgColor theme="4" tint="0.39997558519241921"/>
        <bgColor indexed="64"/>
      </patternFill>
    </fill>
    <fill>
      <patternFill patternType="solid">
        <fgColor theme="4" tint="0.39997558519241921"/>
        <bgColor indexed="41"/>
      </patternFill>
    </fill>
    <fill>
      <patternFill patternType="solid">
        <fgColor theme="9" tint="0.59999389629810485"/>
        <bgColor indexed="64"/>
      </patternFill>
    </fill>
    <fill>
      <patternFill patternType="solid">
        <fgColor theme="6" tint="0.39997558519241921"/>
        <bgColor indexed="64"/>
      </patternFill>
    </fill>
    <fill>
      <patternFill patternType="solid">
        <fgColor theme="6" tint="0.39997558519241921"/>
        <bgColor indexed="41"/>
      </patternFill>
    </fill>
  </fills>
  <borders count="37">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style="hair">
        <color indexed="64"/>
      </top>
      <bottom style="hair">
        <color indexed="64"/>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hair">
        <color indexed="8"/>
      </top>
      <bottom style="hair">
        <color indexed="8"/>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top/>
      <bottom style="double">
        <color indexed="60"/>
      </bottom>
      <diagonal/>
    </border>
    <border>
      <left/>
      <right/>
      <top/>
      <bottom style="thin">
        <color indexed="64"/>
      </bottom>
      <diagonal/>
    </border>
    <border>
      <left style="hair">
        <color auto="1"/>
      </left>
      <right style="hair">
        <color auto="1"/>
      </right>
      <top style="hair">
        <color auto="1"/>
      </top>
      <bottom style="hair">
        <color auto="1"/>
      </bottom>
      <diagonal/>
    </border>
    <border>
      <left style="hair">
        <color indexed="64"/>
      </left>
      <right style="hair">
        <color indexed="64"/>
      </right>
      <top style="thin">
        <color indexed="64"/>
      </top>
      <bottom style="hair">
        <color indexed="64"/>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hair">
        <color indexed="64"/>
      </left>
      <right/>
      <top/>
      <bottom style="hair">
        <color indexed="64"/>
      </bottom>
      <diagonal/>
    </border>
    <border>
      <left/>
      <right/>
      <top/>
      <bottom style="hair">
        <color auto="1"/>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thin">
        <color indexed="64"/>
      </bottom>
      <diagonal/>
    </border>
    <border>
      <left/>
      <right/>
      <top style="hair">
        <color indexed="64"/>
      </top>
      <bottom style="double">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s>
  <cellStyleXfs count="40220">
    <xf numFmtId="0" fontId="0" fillId="0" borderId="0"/>
    <xf numFmtId="0" fontId="25" fillId="0" borderId="0">
      <alignment horizontal="left" vertical="top" wrapText="1"/>
    </xf>
    <xf numFmtId="0" fontId="33" fillId="0" borderId="0">
      <alignment horizontal="left" vertical="top" wrapText="1"/>
    </xf>
    <xf numFmtId="174" fontId="69" fillId="31" borderId="0" applyNumberFormat="0" applyBorder="0" applyAlignment="0" applyProtection="0"/>
    <xf numFmtId="0" fontId="3" fillId="2" borderId="0" applyNumberFormat="0" applyBorder="0" applyAlignment="0" applyProtection="0"/>
    <xf numFmtId="174" fontId="69" fillId="31"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70" fillId="31" borderId="0" applyNumberFormat="0" applyBorder="0" applyAlignment="0" applyProtection="0"/>
    <xf numFmtId="174" fontId="69" fillId="32" borderId="0" applyNumberFormat="0" applyBorder="0" applyAlignment="0" applyProtection="0"/>
    <xf numFmtId="0" fontId="3" fillId="3" borderId="0" applyNumberFormat="0" applyBorder="0" applyAlignment="0" applyProtection="0"/>
    <xf numFmtId="174" fontId="69" fillId="3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0" fillId="32" borderId="0" applyNumberFormat="0" applyBorder="0" applyAlignment="0" applyProtection="0"/>
    <xf numFmtId="174" fontId="69" fillId="33" borderId="0" applyNumberFormat="0" applyBorder="0" applyAlignment="0" applyProtection="0"/>
    <xf numFmtId="0" fontId="3" fillId="4" borderId="0" applyNumberFormat="0" applyBorder="0" applyAlignment="0" applyProtection="0"/>
    <xf numFmtId="174" fontId="69" fillId="3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70" fillId="33" borderId="0" applyNumberFormat="0" applyBorder="0" applyAlignment="0" applyProtection="0"/>
    <xf numFmtId="174" fontId="69" fillId="34" borderId="0" applyNumberFormat="0" applyBorder="0" applyAlignment="0" applyProtection="0"/>
    <xf numFmtId="0" fontId="3" fillId="5" borderId="0" applyNumberFormat="0" applyBorder="0" applyAlignment="0" applyProtection="0"/>
    <xf numFmtId="174" fontId="69" fillId="3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70" fillId="34" borderId="0" applyNumberFormat="0" applyBorder="0" applyAlignment="0" applyProtection="0"/>
    <xf numFmtId="174" fontId="69" fillId="35" borderId="0" applyNumberFormat="0" applyBorder="0" applyAlignment="0" applyProtection="0"/>
    <xf numFmtId="0" fontId="3" fillId="6" borderId="0" applyNumberFormat="0" applyBorder="0" applyAlignment="0" applyProtection="0"/>
    <xf numFmtId="174" fontId="69" fillId="3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70" fillId="35" borderId="0" applyNumberFormat="0" applyBorder="0" applyAlignment="0" applyProtection="0"/>
    <xf numFmtId="174" fontId="69" fillId="36" borderId="0" applyNumberFormat="0" applyBorder="0" applyAlignment="0" applyProtection="0"/>
    <xf numFmtId="0" fontId="3" fillId="7" borderId="0" applyNumberFormat="0" applyBorder="0" applyAlignment="0" applyProtection="0"/>
    <xf numFmtId="174" fontId="69" fillId="3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70" fillId="36"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174" fontId="69" fillId="37" borderId="0" applyNumberFormat="0" applyBorder="0" applyAlignment="0" applyProtection="0"/>
    <xf numFmtId="0" fontId="3" fillId="8" borderId="0" applyNumberFormat="0" applyBorder="0" applyAlignment="0" applyProtection="0"/>
    <xf numFmtId="174" fontId="69" fillId="3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70" fillId="37" borderId="0" applyNumberFormat="0" applyBorder="0" applyAlignment="0" applyProtection="0"/>
    <xf numFmtId="174" fontId="69" fillId="38" borderId="0" applyNumberFormat="0" applyBorder="0" applyAlignment="0" applyProtection="0"/>
    <xf numFmtId="0" fontId="3" fillId="9" borderId="0" applyNumberFormat="0" applyBorder="0" applyAlignment="0" applyProtection="0"/>
    <xf numFmtId="174" fontId="69" fillId="3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70" fillId="38" borderId="0" applyNumberFormat="0" applyBorder="0" applyAlignment="0" applyProtection="0"/>
    <xf numFmtId="174" fontId="69" fillId="39" borderId="0" applyNumberFormat="0" applyBorder="0" applyAlignment="0" applyProtection="0"/>
    <xf numFmtId="0" fontId="3" fillId="10" borderId="0" applyNumberFormat="0" applyBorder="0" applyAlignment="0" applyProtection="0"/>
    <xf numFmtId="174" fontId="69" fillId="3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70" fillId="39" borderId="0" applyNumberFormat="0" applyBorder="0" applyAlignment="0" applyProtection="0"/>
    <xf numFmtId="174" fontId="69" fillId="40" borderId="0" applyNumberFormat="0" applyBorder="0" applyAlignment="0" applyProtection="0"/>
    <xf numFmtId="0" fontId="3" fillId="5" borderId="0" applyNumberFormat="0" applyBorder="0" applyAlignment="0" applyProtection="0"/>
    <xf numFmtId="174" fontId="69" fillId="4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70" fillId="40" borderId="0" applyNumberFormat="0" applyBorder="0" applyAlignment="0" applyProtection="0"/>
    <xf numFmtId="174" fontId="69" fillId="41" borderId="0" applyNumberFormat="0" applyBorder="0" applyAlignment="0" applyProtection="0"/>
    <xf numFmtId="0" fontId="3" fillId="8" borderId="0" applyNumberFormat="0" applyBorder="0" applyAlignment="0" applyProtection="0"/>
    <xf numFmtId="174" fontId="69" fillId="4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70" fillId="41" borderId="0" applyNumberFormat="0" applyBorder="0" applyAlignment="0" applyProtection="0"/>
    <xf numFmtId="174" fontId="69" fillId="42" borderId="0" applyNumberFormat="0" applyBorder="0" applyAlignment="0" applyProtection="0"/>
    <xf numFmtId="0" fontId="3" fillId="11" borderId="0" applyNumberFormat="0" applyBorder="0" applyAlignment="0" applyProtection="0"/>
    <xf numFmtId="174" fontId="69" fillId="4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70" fillId="42"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5" borderId="0" applyNumberFormat="0" applyBorder="0" applyAlignment="0" applyProtection="0"/>
    <xf numFmtId="0" fontId="36" fillId="8" borderId="0" applyNumberFormat="0" applyBorder="0" applyAlignment="0" applyProtection="0"/>
    <xf numFmtId="0" fontId="36" fillId="1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174" fontId="72" fillId="43" borderId="0" applyNumberFormat="0" applyBorder="0" applyAlignment="0" applyProtection="0"/>
    <xf numFmtId="0" fontId="73" fillId="43" borderId="0" applyNumberFormat="0" applyBorder="0" applyAlignment="0" applyProtection="0"/>
    <xf numFmtId="174" fontId="72" fillId="44" borderId="0" applyNumberFormat="0" applyBorder="0" applyAlignment="0" applyProtection="0"/>
    <xf numFmtId="0" fontId="73" fillId="44" borderId="0" applyNumberFormat="0" applyBorder="0" applyAlignment="0" applyProtection="0"/>
    <xf numFmtId="174" fontId="72" fillId="45" borderId="0" applyNumberFormat="0" applyBorder="0" applyAlignment="0" applyProtection="0"/>
    <xf numFmtId="0" fontId="73" fillId="45" borderId="0" applyNumberFormat="0" applyBorder="0" applyAlignment="0" applyProtection="0"/>
    <xf numFmtId="174" fontId="72" fillId="46" borderId="0" applyNumberFormat="0" applyBorder="0" applyAlignment="0" applyProtection="0"/>
    <xf numFmtId="0" fontId="73" fillId="46" borderId="0" applyNumberFormat="0" applyBorder="0" applyAlignment="0" applyProtection="0"/>
    <xf numFmtId="174" fontId="72" fillId="47" borderId="0" applyNumberFormat="0" applyBorder="0" applyAlignment="0" applyProtection="0"/>
    <xf numFmtId="0" fontId="73" fillId="47" borderId="0" applyNumberFormat="0" applyBorder="0" applyAlignment="0" applyProtection="0"/>
    <xf numFmtId="174" fontId="72" fillId="48" borderId="0" applyNumberFormat="0" applyBorder="0" applyAlignment="0" applyProtection="0"/>
    <xf numFmtId="0" fontId="73" fillId="48" borderId="0" applyNumberFormat="0" applyBorder="0" applyAlignment="0" applyProtection="0"/>
    <xf numFmtId="0" fontId="45" fillId="13" borderId="0" applyNumberFormat="0" applyBorder="0" applyAlignment="0" applyProtection="0"/>
    <xf numFmtId="0" fontId="45" fillId="9" borderId="0" applyNumberFormat="0" applyBorder="0" applyAlignment="0" applyProtection="0"/>
    <xf numFmtId="0" fontId="45" fillId="10"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 fillId="13"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174" fontId="30" fillId="0" borderId="0"/>
    <xf numFmtId="0" fontId="46" fillId="0" borderId="0"/>
    <xf numFmtId="0" fontId="23" fillId="0" borderId="0"/>
    <xf numFmtId="0" fontId="14" fillId="0" borderId="0"/>
    <xf numFmtId="0" fontId="14" fillId="0" borderId="0"/>
    <xf numFmtId="0" fontId="14" fillId="0" borderId="0"/>
    <xf numFmtId="0" fontId="46" fillId="0" borderId="0"/>
    <xf numFmtId="0" fontId="23" fillId="0" borderId="0"/>
    <xf numFmtId="174" fontId="72" fillId="49" borderId="0" applyNumberFormat="0" applyBorder="0" applyAlignment="0" applyProtection="0"/>
    <xf numFmtId="0" fontId="73" fillId="49" borderId="0" applyNumberFormat="0" applyBorder="0" applyAlignment="0" applyProtection="0"/>
    <xf numFmtId="174" fontId="72" fillId="50" borderId="0" applyNumberFormat="0" applyBorder="0" applyAlignment="0" applyProtection="0"/>
    <xf numFmtId="0" fontId="73" fillId="50" borderId="0" applyNumberFormat="0" applyBorder="0" applyAlignment="0" applyProtection="0"/>
    <xf numFmtId="174" fontId="72" fillId="51" borderId="0" applyNumberFormat="0" applyBorder="0" applyAlignment="0" applyProtection="0"/>
    <xf numFmtId="0" fontId="73" fillId="51" borderId="0" applyNumberFormat="0" applyBorder="0" applyAlignment="0" applyProtection="0"/>
    <xf numFmtId="174" fontId="72" fillId="52" borderId="0" applyNumberFormat="0" applyBorder="0" applyAlignment="0" applyProtection="0"/>
    <xf numFmtId="0" fontId="73" fillId="52" borderId="0" applyNumberFormat="0" applyBorder="0" applyAlignment="0" applyProtection="0"/>
    <xf numFmtId="174" fontId="72" fillId="53" borderId="0" applyNumberFormat="0" applyBorder="0" applyAlignment="0" applyProtection="0"/>
    <xf numFmtId="0" fontId="73" fillId="53" borderId="0" applyNumberFormat="0" applyBorder="0" applyAlignment="0" applyProtection="0"/>
    <xf numFmtId="174" fontId="72" fillId="54" borderId="0" applyNumberFormat="0" applyBorder="0" applyAlignment="0" applyProtection="0"/>
    <xf numFmtId="0" fontId="73" fillId="54"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20" borderId="0" applyNumberFormat="0" applyBorder="0" applyAlignment="0" applyProtection="0"/>
    <xf numFmtId="0" fontId="62" fillId="21" borderId="1" applyNumberFormat="0" applyAlignment="0" applyProtection="0"/>
    <xf numFmtId="174" fontId="74" fillId="55" borderId="0" applyNumberFormat="0" applyBorder="0" applyAlignment="0" applyProtection="0"/>
    <xf numFmtId="0" fontId="75" fillId="55" borderId="0" applyNumberFormat="0" applyBorder="0" applyAlignment="0" applyProtection="0"/>
    <xf numFmtId="0" fontId="48" fillId="21" borderId="2" applyNumberFormat="0" applyAlignment="0" applyProtection="0"/>
    <xf numFmtId="0" fontId="23" fillId="22" borderId="3" applyNumberFormat="0" applyFont="0" applyAlignment="0" applyProtection="0"/>
    <xf numFmtId="0" fontId="23"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23" fillId="23" borderId="3" applyNumberFormat="0" applyAlignment="0" applyProtection="0"/>
    <xf numFmtId="0" fontId="23"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23" fillId="23" borderId="3" applyNumberForma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174" fontId="76" fillId="56" borderId="13" applyNumberFormat="0" applyAlignment="0" applyProtection="0"/>
    <xf numFmtId="0" fontId="77" fillId="56" borderId="13" applyNumberFormat="0" applyAlignment="0" applyProtection="0"/>
    <xf numFmtId="174" fontId="78" fillId="57" borderId="14" applyNumberFormat="0" applyAlignment="0" applyProtection="0"/>
    <xf numFmtId="0" fontId="79" fillId="57" borderId="14" applyNumberFormat="0" applyAlignment="0" applyProtection="0"/>
    <xf numFmtId="0" fontId="80" fillId="58" borderId="5">
      <alignment horizontal="left" vertical="center"/>
    </xf>
    <xf numFmtId="0" fontId="81" fillId="59" borderId="5">
      <alignment horizontal="left" vertical="center"/>
    </xf>
    <xf numFmtId="41" fontId="23" fillId="0" borderId="0" applyFont="0" applyFill="0" applyBorder="0" applyAlignment="0" applyProtection="0"/>
    <xf numFmtId="169" fontId="23" fillId="0" borderId="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4" fontId="32"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70" fontId="23" fillId="0" borderId="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0" fillId="0" borderId="0" applyFont="0" applyFill="0" applyBorder="0" applyAlignment="0" applyProtection="0"/>
    <xf numFmtId="170" fontId="23" fillId="0" borderId="0" applyFill="0" applyBorder="0" applyAlignment="0" applyProtection="0"/>
    <xf numFmtId="43" fontId="39"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3" fontId="39"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0" fontId="30"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70" fontId="23" fillId="0" borderId="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0"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70" fontId="23" fillId="0" borderId="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2"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70" fontId="23" fillId="0" borderId="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70" fontId="23" fillId="0" borderId="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0" fillId="0" borderId="0" applyFont="0" applyFill="0" applyBorder="0" applyAlignment="0" applyProtection="0"/>
    <xf numFmtId="164" fontId="23" fillId="0" borderId="0" applyFont="0" applyFill="0" applyBorder="0" applyAlignment="0" applyProtection="0"/>
    <xf numFmtId="164" fontId="30"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0" fillId="0" borderId="0" applyFont="0" applyFill="0" applyBorder="0" applyAlignment="0" applyProtection="0"/>
    <xf numFmtId="43" fontId="23" fillId="0" borderId="0" applyFont="0" applyFill="0" applyBorder="0" applyAlignment="0" applyProtection="0"/>
    <xf numFmtId="164" fontId="3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9" fontId="23" fillId="0" borderId="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82" fillId="0" borderId="0" applyFont="0" applyFill="0" applyBorder="0" applyAlignment="0" applyProtection="0"/>
    <xf numFmtId="44" fontId="23" fillId="0" borderId="0" applyFont="0" applyFill="0" applyBorder="0" applyAlignment="0" applyProtection="0"/>
    <xf numFmtId="44" fontId="39" fillId="0" borderId="0" applyFont="0" applyFill="0" applyBorder="0" applyAlignment="0" applyProtection="0"/>
    <xf numFmtId="172"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44" fontId="37"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3" fillId="0" borderId="0" applyFont="0" applyFill="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6" fillId="7" borderId="2" applyNumberFormat="0" applyAlignment="0" applyProtection="0"/>
    <xf numFmtId="0" fontId="65" fillId="0" borderId="6" applyNumberFormat="0" applyFill="0" applyAlignment="0" applyProtection="0"/>
    <xf numFmtId="0" fontId="50" fillId="0" borderId="0" applyNumberFormat="0" applyFill="0" applyBorder="0" applyAlignment="0" applyProtection="0"/>
    <xf numFmtId="166" fontId="23" fillId="0" borderId="0" applyFont="0" applyFill="0" applyBorder="0" applyAlignment="0" applyProtection="0"/>
    <xf numFmtId="176" fontId="23" fillId="0" borderId="0" applyFont="0" applyFill="0" applyBorder="0" applyAlignment="0" applyProtection="0"/>
    <xf numFmtId="0" fontId="3" fillId="0" borderId="0"/>
    <xf numFmtId="174" fontId="83" fillId="0" borderId="0" applyNumberFormat="0" applyFill="0" applyBorder="0" applyAlignment="0" applyProtection="0"/>
    <xf numFmtId="0" fontId="84" fillId="0" borderId="0" applyNumberFormat="0" applyFill="0" applyBorder="0" applyAlignment="0" applyProtection="0"/>
    <xf numFmtId="0" fontId="5" fillId="25" borderId="0" applyNumberFormat="0" applyBorder="0" applyAlignment="0" applyProtection="0"/>
    <xf numFmtId="174" fontId="85" fillId="60" borderId="0" applyNumberFormat="0" applyBorder="0" applyAlignment="0" applyProtection="0"/>
    <xf numFmtId="174" fontId="85" fillId="60" borderId="0" applyNumberFormat="0" applyBorder="0" applyAlignment="0" applyProtection="0"/>
    <xf numFmtId="174" fontId="85" fillId="60" borderId="0" applyNumberFormat="0" applyBorder="0" applyAlignment="0" applyProtection="0"/>
    <xf numFmtId="174" fontId="85" fillId="60" borderId="0" applyNumberFormat="0" applyBorder="0" applyAlignment="0" applyProtection="0"/>
    <xf numFmtId="174" fontId="85" fillId="60" borderId="0" applyNumberFormat="0" applyBorder="0" applyAlignment="0" applyProtection="0"/>
    <xf numFmtId="174" fontId="85" fillId="60" borderId="0" applyNumberFormat="0" applyBorder="0" applyAlignment="0" applyProtection="0"/>
    <xf numFmtId="174" fontId="85" fillId="60" borderId="0" applyNumberFormat="0" applyBorder="0" applyAlignment="0" applyProtection="0"/>
    <xf numFmtId="0" fontId="5" fillId="4" borderId="0" applyNumberFormat="0" applyBorder="0" applyAlignment="0" applyProtection="0"/>
    <xf numFmtId="174" fontId="85" fillId="60"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174" fontId="85" fillId="60" borderId="0" applyNumberFormat="0" applyBorder="0" applyAlignment="0" applyProtection="0"/>
    <xf numFmtId="174" fontId="85" fillId="60" borderId="0" applyNumberFormat="0" applyBorder="0" applyAlignment="0" applyProtection="0"/>
    <xf numFmtId="174" fontId="85" fillId="60" borderId="0" applyNumberFormat="0" applyBorder="0" applyAlignment="0" applyProtection="0"/>
    <xf numFmtId="174" fontId="85" fillId="60" borderId="0" applyNumberFormat="0" applyBorder="0" applyAlignment="0" applyProtection="0"/>
    <xf numFmtId="174" fontId="85" fillId="60" borderId="0" applyNumberFormat="0" applyBorder="0" applyAlignment="0" applyProtection="0"/>
    <xf numFmtId="174" fontId="85" fillId="60" borderId="0" applyNumberFormat="0" applyBorder="0" applyAlignment="0" applyProtection="0"/>
    <xf numFmtId="174" fontId="85" fillId="60" borderId="0" applyNumberFormat="0" applyBorder="0" applyAlignment="0" applyProtection="0"/>
    <xf numFmtId="0" fontId="86" fillId="60" borderId="0" applyNumberFormat="0" applyBorder="0" applyAlignment="0" applyProtection="0"/>
    <xf numFmtId="0" fontId="52"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174" fontId="87" fillId="0" borderId="15" applyNumberFormat="0" applyFill="0" applyAlignment="0" applyProtection="0"/>
    <xf numFmtId="0" fontId="88" fillId="0" borderId="15" applyNumberFormat="0" applyFill="0" applyAlignment="0" applyProtection="0"/>
    <xf numFmtId="174" fontId="89" fillId="0" borderId="16" applyNumberFormat="0" applyFill="0" applyAlignment="0" applyProtection="0"/>
    <xf numFmtId="0" fontId="90" fillId="0" borderId="16" applyNumberFormat="0" applyFill="0" applyAlignment="0" applyProtection="0"/>
    <xf numFmtId="174" fontId="91" fillId="0" borderId="17" applyNumberFormat="0" applyFill="0" applyAlignment="0" applyProtection="0"/>
    <xf numFmtId="0" fontId="92" fillId="0" borderId="17" applyNumberFormat="0" applyFill="0" applyAlignment="0" applyProtection="0"/>
    <xf numFmtId="174" fontId="91" fillId="0" borderId="0" applyNumberFormat="0" applyFill="0" applyBorder="0" applyAlignment="0" applyProtection="0"/>
    <xf numFmtId="0" fontId="92" fillId="0" borderId="0" applyNumberFormat="0" applyFill="0" applyBorder="0" applyAlignment="0" applyProtection="0"/>
    <xf numFmtId="174" fontId="93" fillId="61" borderId="13" applyNumberFormat="0" applyAlignment="0" applyProtection="0"/>
    <xf numFmtId="0" fontId="94" fillId="61" borderId="13" applyNumberFormat="0" applyAlignment="0" applyProtection="0"/>
    <xf numFmtId="0" fontId="4"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20" borderId="0" applyNumberFormat="0" applyBorder="0" applyAlignment="0" applyProtection="0"/>
    <xf numFmtId="0" fontId="6" fillId="21" borderId="1" applyNumberFormat="0" applyAlignment="0" applyProtection="0"/>
    <xf numFmtId="0" fontId="6" fillId="21" borderId="1" applyNumberFormat="0" applyAlignment="0" applyProtection="0"/>
    <xf numFmtId="0" fontId="6" fillId="26" borderId="1" applyNumberFormat="0" applyAlignment="0" applyProtection="0"/>
    <xf numFmtId="0" fontId="6" fillId="26" borderId="1" applyNumberFormat="0" applyAlignment="0" applyProtection="0"/>
    <xf numFmtId="0" fontId="7" fillId="21" borderId="2" applyNumberFormat="0" applyAlignment="0" applyProtection="0"/>
    <xf numFmtId="0" fontId="28" fillId="0" borderId="0">
      <alignment horizontal="right" vertical="top"/>
    </xf>
    <xf numFmtId="0" fontId="27" fillId="0" borderId="0">
      <alignment horizontal="justify" vertical="top" wrapText="1"/>
    </xf>
    <xf numFmtId="0" fontId="28" fillId="0" borderId="0">
      <alignment horizontal="left"/>
    </xf>
    <xf numFmtId="4" fontId="27" fillId="0" borderId="0">
      <alignment horizontal="right"/>
    </xf>
    <xf numFmtId="0" fontId="27" fillId="0" borderId="0">
      <alignment horizontal="right"/>
    </xf>
    <xf numFmtId="4" fontId="27" fillId="0" borderId="0">
      <alignment horizontal="right" wrapText="1"/>
    </xf>
    <xf numFmtId="0" fontId="27" fillId="0" borderId="0">
      <alignment horizontal="right"/>
    </xf>
    <xf numFmtId="4" fontId="27" fillId="0" borderId="0">
      <alignment horizontal="right"/>
    </xf>
    <xf numFmtId="174" fontId="95" fillId="0" borderId="18" applyNumberFormat="0" applyFill="0" applyAlignment="0" applyProtection="0"/>
    <xf numFmtId="0" fontId="96" fillId="0" borderId="18" applyNumberFormat="0" applyFill="0" applyAlignment="0" applyProtection="0"/>
    <xf numFmtId="0" fontId="8" fillId="3" borderId="0" applyNumberFormat="0" applyBorder="0" applyAlignment="0" applyProtection="0"/>
    <xf numFmtId="43" fontId="30" fillId="0" borderId="0" applyFont="0" applyFill="0" applyBorder="0" applyAlignment="0" applyProtection="0"/>
    <xf numFmtId="0" fontId="9" fillId="0" borderId="0" applyNumberFormat="0" applyFill="0" applyBorder="0" applyAlignment="0" applyProtection="0"/>
    <xf numFmtId="0" fontId="10" fillId="0" borderId="7" applyNumberFormat="0" applyFill="0" applyAlignment="0" applyProtection="0"/>
    <xf numFmtId="0" fontId="9" fillId="0" borderId="0" applyNumberFormat="0" applyFill="0" applyBorder="0" applyAlignment="0" applyProtection="0"/>
    <xf numFmtId="0" fontId="11" fillId="0" borderId="8" applyNumberFormat="0" applyFill="0" applyAlignment="0" applyProtection="0"/>
    <xf numFmtId="0" fontId="12" fillId="0" borderId="9" applyNumberFormat="0" applyFill="0" applyAlignment="0" applyProtection="0"/>
    <xf numFmtId="0" fontId="12" fillId="0" borderId="0" applyNumberFormat="0" applyFill="0" applyBorder="0" applyAlignment="0" applyProtection="0"/>
    <xf numFmtId="0" fontId="9" fillId="0" borderId="0" applyNumberFormat="0" applyFill="0" applyBorder="0" applyAlignment="0" applyProtection="0"/>
    <xf numFmtId="174" fontId="97" fillId="62" borderId="0" applyNumberFormat="0" applyBorder="0" applyAlignment="0" applyProtection="0"/>
    <xf numFmtId="0" fontId="98" fillId="62" borderId="0" applyNumberFormat="0" applyBorder="0" applyAlignment="0" applyProtection="0"/>
    <xf numFmtId="0" fontId="13" fillId="27" borderId="0" applyNumberFormat="0" applyBorder="0" applyAlignment="0" applyProtection="0"/>
    <xf numFmtId="0" fontId="29" fillId="0" borderId="0"/>
    <xf numFmtId="0" fontId="23" fillId="0" borderId="0"/>
    <xf numFmtId="0" fontId="23" fillId="0" borderId="0"/>
    <xf numFmtId="0" fontId="23" fillId="0" borderId="0"/>
    <xf numFmtId="0" fontId="41" fillId="0" borderId="0"/>
    <xf numFmtId="0" fontId="29" fillId="0" borderId="0"/>
    <xf numFmtId="0" fontId="30" fillId="0" borderId="0"/>
    <xf numFmtId="0" fontId="23" fillId="0" borderId="0"/>
    <xf numFmtId="0" fontId="14" fillId="0" borderId="0"/>
    <xf numFmtId="0" fontId="31" fillId="0" borderId="0"/>
    <xf numFmtId="0" fontId="71" fillId="0" borderId="0"/>
    <xf numFmtId="0" fontId="30" fillId="0" borderId="0"/>
    <xf numFmtId="0" fontId="71" fillId="0" borderId="0"/>
    <xf numFmtId="0" fontId="30" fillId="0" borderId="0"/>
    <xf numFmtId="0" fontId="71" fillId="0" borderId="0"/>
    <xf numFmtId="0" fontId="71" fillId="0" borderId="0"/>
    <xf numFmtId="0" fontId="23" fillId="0" borderId="0"/>
    <xf numFmtId="0" fontId="70" fillId="0" borderId="0"/>
    <xf numFmtId="174" fontId="58" fillId="0" borderId="0"/>
    <xf numFmtId="0" fontId="70" fillId="0" borderId="0"/>
    <xf numFmtId="174" fontId="58" fillId="0" borderId="0"/>
    <xf numFmtId="0" fontId="23" fillId="0" borderId="0"/>
    <xf numFmtId="0" fontId="23" fillId="0" borderId="0"/>
    <xf numFmtId="0" fontId="23" fillId="0" borderId="0"/>
    <xf numFmtId="0" fontId="71" fillId="0" borderId="0"/>
    <xf numFmtId="0" fontId="82" fillId="0" borderId="0"/>
    <xf numFmtId="0" fontId="71" fillId="0" borderId="0"/>
    <xf numFmtId="0" fontId="82" fillId="0" borderId="0"/>
    <xf numFmtId="0" fontId="82" fillId="0" borderId="0"/>
    <xf numFmtId="0" fontId="23" fillId="0" borderId="0">
      <alignment vertical="top"/>
    </xf>
    <xf numFmtId="0" fontId="23" fillId="0" borderId="0">
      <alignment vertical="top"/>
    </xf>
    <xf numFmtId="173" fontId="23" fillId="0" borderId="0"/>
    <xf numFmtId="0" fontId="23" fillId="0" borderId="0">
      <alignment vertical="top"/>
    </xf>
    <xf numFmtId="173" fontId="23" fillId="0" borderId="0"/>
    <xf numFmtId="0" fontId="23" fillId="0" borderId="0">
      <alignment vertical="top"/>
    </xf>
    <xf numFmtId="0" fontId="23" fillId="0" borderId="0">
      <alignment vertical="top"/>
    </xf>
    <xf numFmtId="0" fontId="23" fillId="0" borderId="0">
      <alignment vertical="top"/>
    </xf>
    <xf numFmtId="0" fontId="23" fillId="0" borderId="0"/>
    <xf numFmtId="0" fontId="23" fillId="0" borderId="0">
      <alignment vertical="top"/>
    </xf>
    <xf numFmtId="0" fontId="23" fillId="0" borderId="0"/>
    <xf numFmtId="0" fontId="23" fillId="0" borderId="0"/>
    <xf numFmtId="0" fontId="23" fillId="0" borderId="0"/>
    <xf numFmtId="0" fontId="23" fillId="0" borderId="0"/>
    <xf numFmtId="0" fontId="23" fillId="0" borderId="0"/>
    <xf numFmtId="0" fontId="30" fillId="0" borderId="0"/>
    <xf numFmtId="0" fontId="30" fillId="0" borderId="0"/>
    <xf numFmtId="0" fontId="30" fillId="0" borderId="0"/>
    <xf numFmtId="0" fontId="23" fillId="0" borderId="0"/>
    <xf numFmtId="0" fontId="23" fillId="0" borderId="0"/>
    <xf numFmtId="0" fontId="23" fillId="0" borderId="0"/>
    <xf numFmtId="0" fontId="23" fillId="0" borderId="0"/>
    <xf numFmtId="0" fontId="30" fillId="0" borderId="0"/>
    <xf numFmtId="0" fontId="30" fillId="0" borderId="0"/>
    <xf numFmtId="0" fontId="30" fillId="0" borderId="0"/>
    <xf numFmtId="0" fontId="23" fillId="0" borderId="0"/>
    <xf numFmtId="0" fontId="23" fillId="0" borderId="0"/>
    <xf numFmtId="0" fontId="71" fillId="0" borderId="0"/>
    <xf numFmtId="0" fontId="71" fillId="0" borderId="0"/>
    <xf numFmtId="0" fontId="2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31"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1" fillId="0" borderId="0"/>
    <xf numFmtId="0" fontId="71" fillId="0" borderId="0"/>
    <xf numFmtId="0" fontId="71" fillId="0" borderId="0"/>
    <xf numFmtId="0" fontId="7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9" fontId="39" fillId="0" borderId="0">
      <alignment horizontal="justify" vertical="justify" wrapText="1"/>
      <protection locked="0"/>
    </xf>
    <xf numFmtId="49" fontId="39" fillId="0" borderId="0">
      <alignment horizontal="justify" vertical="justify" wrapText="1"/>
      <protection locked="0"/>
    </xf>
    <xf numFmtId="49" fontId="39" fillId="0" borderId="0">
      <alignment horizontal="justify" vertical="justify" wrapText="1"/>
      <protection locked="0"/>
    </xf>
    <xf numFmtId="49" fontId="39" fillId="0" borderId="0">
      <alignment horizontal="justify" vertical="justify" wrapText="1"/>
      <protection locked="0"/>
    </xf>
    <xf numFmtId="49" fontId="39" fillId="0" borderId="0">
      <alignment horizontal="justify" vertical="justify" wrapText="1"/>
      <protection locked="0"/>
    </xf>
    <xf numFmtId="49" fontId="39" fillId="0" borderId="0">
      <alignment horizontal="justify" vertical="justify" wrapText="1"/>
      <protection locked="0"/>
    </xf>
    <xf numFmtId="49" fontId="39" fillId="0" borderId="0">
      <alignment horizontal="justify" vertical="justify" wrapText="1"/>
      <protection locked="0"/>
    </xf>
    <xf numFmtId="49" fontId="39" fillId="0" borderId="0">
      <alignment horizontal="justify" vertical="justify" wrapText="1"/>
      <protection locked="0"/>
    </xf>
    <xf numFmtId="49" fontId="39" fillId="0" borderId="0">
      <alignment horizontal="justify" vertical="justify" wrapText="1"/>
      <protection locked="0"/>
    </xf>
    <xf numFmtId="49" fontId="39" fillId="0" borderId="0">
      <alignment horizontal="justify" vertical="justify" wrapText="1"/>
      <protection locked="0"/>
    </xf>
    <xf numFmtId="49" fontId="39" fillId="0" borderId="0">
      <alignment horizontal="justify" vertical="justify" wrapText="1"/>
      <protection locked="0"/>
    </xf>
    <xf numFmtId="49" fontId="39" fillId="0" borderId="0">
      <alignment horizontal="justify" vertical="justify" wrapText="1"/>
      <protection locked="0"/>
    </xf>
    <xf numFmtId="49" fontId="39" fillId="0" borderId="0">
      <alignment horizontal="justify" vertical="justify" wrapText="1"/>
      <protection locked="0"/>
    </xf>
    <xf numFmtId="49" fontId="39" fillId="0" borderId="0">
      <alignment horizontal="justify" vertical="justify" wrapText="1"/>
      <protection locked="0"/>
    </xf>
    <xf numFmtId="173" fontId="23" fillId="0" borderId="0"/>
    <xf numFmtId="0" fontId="23" fillId="0" borderId="0"/>
    <xf numFmtId="0" fontId="23" fillId="0" borderId="0"/>
    <xf numFmtId="0" fontId="69" fillId="0" borderId="0"/>
    <xf numFmtId="0" fontId="3" fillId="0" borderId="0"/>
    <xf numFmtId="0" fontId="69" fillId="0" borderId="0"/>
    <xf numFmtId="0" fontId="3" fillId="0" borderId="0"/>
    <xf numFmtId="0" fontId="23" fillId="0" borderId="0"/>
    <xf numFmtId="0" fontId="23" fillId="0" borderId="0"/>
    <xf numFmtId="0" fontId="39" fillId="0" borderId="0"/>
    <xf numFmtId="0" fontId="23" fillId="0" borderId="0"/>
    <xf numFmtId="0" fontId="39" fillId="0" borderId="0"/>
    <xf numFmtId="0" fontId="23" fillId="0" borderId="0"/>
    <xf numFmtId="0" fontId="23" fillId="0" borderId="0"/>
    <xf numFmtId="0" fontId="14" fillId="0" borderId="0"/>
    <xf numFmtId="4" fontId="33" fillId="0" borderId="0">
      <alignment horizontal="justify" vertical="justify"/>
    </xf>
    <xf numFmtId="4" fontId="25" fillId="0" borderId="0">
      <alignment horizontal="justify"/>
    </xf>
    <xf numFmtId="0" fontId="59" fillId="0" borderId="0"/>
    <xf numFmtId="0" fontId="30" fillId="0" borderId="0"/>
    <xf numFmtId="0" fontId="30" fillId="0" borderId="0"/>
    <xf numFmtId="0" fontId="60" fillId="0" borderId="0"/>
    <xf numFmtId="0" fontId="61" fillId="0" borderId="0"/>
    <xf numFmtId="0" fontId="43" fillId="0" borderId="0"/>
    <xf numFmtId="0" fontId="23" fillId="0" borderId="0"/>
    <xf numFmtId="0" fontId="71" fillId="0" borderId="0"/>
    <xf numFmtId="174" fontId="23" fillId="0" borderId="0"/>
    <xf numFmtId="0" fontId="40" fillId="63" borderId="19" applyNumberFormat="0" applyFont="0" applyAlignment="0" applyProtection="0"/>
    <xf numFmtId="0" fontId="23" fillId="23" borderId="3" applyNumberForma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0" fontId="3" fillId="22" borderId="3" applyNumberFormat="0" applyFont="0" applyAlignment="0" applyProtection="0"/>
    <xf numFmtId="174" fontId="36" fillId="63" borderId="19" applyNumberFormat="0" applyFont="0" applyAlignment="0" applyProtection="0"/>
    <xf numFmtId="0" fontId="3" fillId="22" borderId="3" applyNumberFormat="0" applyFont="0" applyAlignment="0" applyProtection="0"/>
    <xf numFmtId="0" fontId="3" fillId="22" borderId="3"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0" fontId="3" fillId="22" borderId="3" applyNumberFormat="0" applyFont="0" applyAlignment="0" applyProtection="0"/>
    <xf numFmtId="0" fontId="3" fillId="22" borderId="3"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174" fontId="36" fillId="63" borderId="19"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67" fillId="0" borderId="0"/>
    <xf numFmtId="0" fontId="67" fillId="0" borderId="0"/>
    <xf numFmtId="0" fontId="67" fillId="0" borderId="0"/>
    <xf numFmtId="0" fontId="67" fillId="0" borderId="0">
      <alignment horizontal="left"/>
    </xf>
    <xf numFmtId="0" fontId="67" fillId="0" borderId="0">
      <alignment horizontal="left"/>
    </xf>
    <xf numFmtId="0" fontId="67" fillId="0" borderId="0">
      <alignment horizontal="left"/>
    </xf>
    <xf numFmtId="0" fontId="67" fillId="0" borderId="0">
      <alignment horizontal="left"/>
    </xf>
    <xf numFmtId="0" fontId="67" fillId="0" borderId="0">
      <alignment horizontal="left"/>
    </xf>
    <xf numFmtId="0" fontId="67" fillId="0" borderId="0">
      <alignment horizontal="left"/>
    </xf>
    <xf numFmtId="0" fontId="67" fillId="0" borderId="0"/>
    <xf numFmtId="0" fontId="67" fillId="0" borderId="0"/>
    <xf numFmtId="0" fontId="67" fillId="0" borderId="0">
      <alignment horizontal="left"/>
    </xf>
    <xf numFmtId="0" fontId="23" fillId="0" borderId="0">
      <alignment vertical="top"/>
    </xf>
    <xf numFmtId="0" fontId="23" fillId="0" borderId="0">
      <alignment vertical="top"/>
    </xf>
    <xf numFmtId="0" fontId="42"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65" fontId="44"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8" fillId="0" borderId="0"/>
    <xf numFmtId="0" fontId="67" fillId="0" borderId="0"/>
    <xf numFmtId="0" fontId="68" fillId="0" borderId="0"/>
    <xf numFmtId="0" fontId="67" fillId="0" borderId="0"/>
    <xf numFmtId="0" fontId="67" fillId="0" borderId="0"/>
    <xf numFmtId="0" fontId="67"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8" fillId="0" borderId="0"/>
    <xf numFmtId="165" fontId="44"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alignment horizontal="left"/>
    </xf>
    <xf numFmtId="0" fontId="67" fillId="0" borderId="0">
      <alignment horizontal="left"/>
    </xf>
    <xf numFmtId="0" fontId="67" fillId="0" borderId="0">
      <alignment horizontal="left"/>
    </xf>
    <xf numFmtId="0" fontId="68"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8" fillId="0" borderId="0"/>
    <xf numFmtId="0" fontId="23" fillId="0" borderId="0">
      <alignment vertical="top"/>
    </xf>
    <xf numFmtId="0" fontId="67" fillId="0" borderId="0"/>
    <xf numFmtId="0" fontId="67" fillId="0" borderId="0"/>
    <xf numFmtId="0" fontId="67" fillId="0" borderId="0"/>
    <xf numFmtId="0" fontId="67" fillId="0" borderId="0"/>
    <xf numFmtId="0" fontId="2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alignment horizontal="left"/>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alignment horizontal="left"/>
    </xf>
    <xf numFmtId="0" fontId="67" fillId="0" borderId="0">
      <alignment horizontal="left"/>
    </xf>
    <xf numFmtId="0" fontId="24" fillId="0" borderId="0"/>
    <xf numFmtId="0" fontId="6" fillId="26" borderId="1" applyNumberFormat="0" applyAlignment="0" applyProtection="0"/>
    <xf numFmtId="174" fontId="99" fillId="56" borderId="20" applyNumberFormat="0" applyAlignment="0" applyProtection="0"/>
    <xf numFmtId="174" fontId="99" fillId="56" borderId="20" applyNumberFormat="0" applyAlignment="0" applyProtection="0"/>
    <xf numFmtId="174" fontId="99" fillId="56" borderId="20" applyNumberFormat="0" applyAlignment="0" applyProtection="0"/>
    <xf numFmtId="174" fontId="99" fillId="56" borderId="20" applyNumberFormat="0" applyAlignment="0" applyProtection="0"/>
    <xf numFmtId="174" fontId="99" fillId="56" borderId="20" applyNumberFormat="0" applyAlignment="0" applyProtection="0"/>
    <xf numFmtId="174" fontId="99" fillId="56" borderId="20" applyNumberFormat="0" applyAlignment="0" applyProtection="0"/>
    <xf numFmtId="174" fontId="99" fillId="56" borderId="20" applyNumberFormat="0" applyAlignment="0" applyProtection="0"/>
    <xf numFmtId="0" fontId="6" fillId="21" borderId="1" applyNumberFormat="0" applyAlignment="0" applyProtection="0"/>
    <xf numFmtId="174" fontId="99" fillId="56" borderId="20" applyNumberFormat="0" applyAlignment="0" applyProtection="0"/>
    <xf numFmtId="0" fontId="6" fillId="21" borderId="1" applyNumberFormat="0" applyAlignment="0" applyProtection="0"/>
    <xf numFmtId="0" fontId="6" fillId="21" borderId="1" applyNumberFormat="0" applyAlignment="0" applyProtection="0"/>
    <xf numFmtId="174" fontId="99" fillId="56" borderId="20" applyNumberFormat="0" applyAlignment="0" applyProtection="0"/>
    <xf numFmtId="174" fontId="99" fillId="56" borderId="20" applyNumberFormat="0" applyAlignment="0" applyProtection="0"/>
    <xf numFmtId="174" fontId="99" fillId="56" borderId="20" applyNumberFormat="0" applyAlignment="0" applyProtection="0"/>
    <xf numFmtId="174" fontId="99" fillId="56" borderId="20" applyNumberFormat="0" applyAlignment="0" applyProtection="0"/>
    <xf numFmtId="174" fontId="99" fillId="56" borderId="20" applyNumberFormat="0" applyAlignment="0" applyProtection="0"/>
    <xf numFmtId="174" fontId="99" fillId="56" borderId="20" applyNumberFormat="0" applyAlignment="0" applyProtection="0"/>
    <xf numFmtId="174" fontId="99" fillId="56" borderId="20" applyNumberFormat="0" applyAlignment="0" applyProtection="0"/>
    <xf numFmtId="0" fontId="100" fillId="56" borderId="20" applyNumberFormat="0" applyAlignment="0" applyProtection="0"/>
    <xf numFmtId="9" fontId="23" fillId="0" borderId="0" applyFont="0" applyFill="0" applyBorder="0" applyAlignment="0" applyProtection="0"/>
    <xf numFmtId="9" fontId="23" fillId="0" borderId="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0" fillId="0" borderId="0" applyFont="0" applyFill="0" applyBorder="0" applyAlignment="0" applyProtection="0"/>
    <xf numFmtId="9" fontId="23"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15" fillId="0" borderId="10" applyNumberFormat="0" applyFill="0" applyAlignment="0" applyProtection="0"/>
    <xf numFmtId="0" fontId="16" fillId="24" borderId="4" applyNumberFormat="0" applyAlignment="0" applyProtection="0"/>
    <xf numFmtId="4" fontId="63" fillId="28" borderId="0" applyNumberFormat="0" applyProtection="0">
      <alignment horizontal="left" vertical="center" indent="1"/>
    </xf>
    <xf numFmtId="174" fontId="23" fillId="29" borderId="1" applyNumberFormat="0" applyProtection="0">
      <alignment horizontal="left" vertical="center" indent="1"/>
    </xf>
    <xf numFmtId="0" fontId="47" fillId="3" borderId="0" applyNumberFormat="0" applyBorder="0" applyAlignment="0" applyProtection="0"/>
    <xf numFmtId="0" fontId="26" fillId="0" borderId="0"/>
    <xf numFmtId="0" fontId="34" fillId="0" borderId="0"/>
    <xf numFmtId="0" fontId="24" fillId="0" borderId="0" applyBorder="0"/>
    <xf numFmtId="0" fontId="24" fillId="0" borderId="0"/>
    <xf numFmtId="0" fontId="24" fillId="0" borderId="0" applyBorder="0"/>
    <xf numFmtId="0" fontId="24" fillId="0" borderId="0"/>
    <xf numFmtId="0" fontId="24" fillId="0" borderId="0" applyBorder="0"/>
    <xf numFmtId="0" fontId="24" fillId="0" borderId="0" applyBorder="0"/>
    <xf numFmtId="0" fontId="24" fillId="0" borderId="0"/>
    <xf numFmtId="0" fontId="24" fillId="0" borderId="0" applyBorder="0"/>
    <xf numFmtId="0" fontId="24" fillId="0" borderId="0"/>
    <xf numFmtId="0" fontId="23" fillId="0" borderId="0"/>
    <xf numFmtId="0" fontId="1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9" fillId="0" borderId="0" applyNumberFormat="0" applyFill="0" applyBorder="0" applyAlignment="0" applyProtection="0"/>
    <xf numFmtId="174" fontId="101" fillId="0" borderId="0" applyNumberFormat="0" applyFill="0" applyBorder="0" applyAlignment="0" applyProtection="0"/>
    <xf numFmtId="174" fontId="101" fillId="0" borderId="0" applyNumberFormat="0" applyFill="0" applyBorder="0" applyAlignment="0" applyProtection="0"/>
    <xf numFmtId="174" fontId="101" fillId="0" borderId="0" applyNumberFormat="0" applyFill="0" applyBorder="0" applyAlignment="0" applyProtection="0"/>
    <xf numFmtId="174" fontId="101" fillId="0" borderId="0" applyNumberFormat="0" applyFill="0" applyBorder="0" applyAlignment="0" applyProtection="0"/>
    <xf numFmtId="174" fontId="101" fillId="0" borderId="0" applyNumberFormat="0" applyFill="0" applyBorder="0" applyAlignment="0" applyProtection="0"/>
    <xf numFmtId="174" fontId="101" fillId="0" borderId="0" applyNumberFormat="0" applyFill="0" applyBorder="0" applyAlignment="0" applyProtection="0"/>
    <xf numFmtId="174" fontId="101" fillId="0" borderId="0" applyNumberFormat="0" applyFill="0" applyBorder="0" applyAlignment="0" applyProtection="0"/>
    <xf numFmtId="174" fontId="101" fillId="0" borderId="0" applyNumberFormat="0" applyFill="0" applyBorder="0" applyAlignment="0" applyProtection="0"/>
    <xf numFmtId="174" fontId="101" fillId="0" borderId="0" applyNumberFormat="0" applyFill="0" applyBorder="0" applyAlignment="0" applyProtection="0"/>
    <xf numFmtId="174" fontId="101" fillId="0" borderId="0" applyNumberFormat="0" applyFill="0" applyBorder="0" applyAlignment="0" applyProtection="0"/>
    <xf numFmtId="174" fontId="101" fillId="0" borderId="0" applyNumberFormat="0" applyFill="0" applyBorder="0" applyAlignment="0" applyProtection="0"/>
    <xf numFmtId="174" fontId="101" fillId="0" borderId="0" applyNumberFormat="0" applyFill="0" applyBorder="0" applyAlignment="0" applyProtection="0"/>
    <xf numFmtId="174" fontId="101" fillId="0" borderId="0" applyNumberFormat="0" applyFill="0" applyBorder="0" applyAlignment="0" applyProtection="0"/>
    <xf numFmtId="174" fontId="101" fillId="0" borderId="0" applyNumberFormat="0" applyFill="0" applyBorder="0" applyAlignment="0" applyProtection="0"/>
    <xf numFmtId="174" fontId="102" fillId="0" borderId="21" applyNumberFormat="0" applyFill="0" applyAlignment="0" applyProtection="0"/>
    <xf numFmtId="0" fontId="103" fillId="0" borderId="21" applyNumberFormat="0" applyFill="0" applyAlignment="0" applyProtection="0"/>
    <xf numFmtId="0" fontId="64" fillId="0" borderId="0" applyNumberFormat="0" applyFill="0" applyBorder="0" applyAlignment="0" applyProtection="0"/>
    <xf numFmtId="0" fontId="53" fillId="0" borderId="7" applyNumberFormat="0" applyFill="0" applyAlignment="0" applyProtection="0"/>
    <xf numFmtId="0" fontId="54" fillId="0" borderId="8" applyNumberFormat="0" applyFill="0" applyAlignment="0" applyProtection="0"/>
    <xf numFmtId="0" fontId="55" fillId="0" borderId="9" applyNumberFormat="0" applyFill="0" applyAlignment="0" applyProtection="0"/>
    <xf numFmtId="0" fontId="55" fillId="0" borderId="0" applyNumberFormat="0" applyFill="0" applyBorder="0" applyAlignment="0" applyProtection="0"/>
    <xf numFmtId="0" fontId="19" fillId="0" borderId="6" applyNumberFormat="0" applyFill="0" applyAlignment="0" applyProtection="0"/>
    <xf numFmtId="171" fontId="38" fillId="30" borderId="11">
      <alignment vertical="center"/>
    </xf>
    <xf numFmtId="0" fontId="20" fillId="7" borderId="2" applyNumberFormat="0" applyAlignment="0" applyProtection="0"/>
    <xf numFmtId="0" fontId="57" fillId="0" borderId="10" applyNumberFormat="0" applyFill="0" applyAlignment="0" applyProtection="0"/>
    <xf numFmtId="0" fontId="66" fillId="0" borderId="0" applyNumberFormat="0" applyFill="0" applyBorder="0" applyAlignment="0" applyProtection="0"/>
    <xf numFmtId="0" fontId="18" fillId="0" borderId="0" applyNumberFormat="0" applyFill="0" applyBorder="0" applyAlignment="0" applyProtection="0"/>
    <xf numFmtId="174" fontId="104" fillId="0" borderId="0" applyNumberFormat="0" applyFill="0" applyBorder="0" applyAlignment="0" applyProtection="0"/>
    <xf numFmtId="174" fontId="104" fillId="0" borderId="0" applyNumberFormat="0" applyFill="0" applyBorder="0" applyAlignment="0" applyProtection="0"/>
    <xf numFmtId="174" fontId="104" fillId="0" borderId="0" applyNumberFormat="0" applyFill="0" applyBorder="0" applyAlignment="0" applyProtection="0"/>
    <xf numFmtId="174" fontId="104" fillId="0" borderId="0" applyNumberFormat="0" applyFill="0" applyBorder="0" applyAlignment="0" applyProtection="0"/>
    <xf numFmtId="174" fontId="104" fillId="0" borderId="0" applyNumberFormat="0" applyFill="0" applyBorder="0" applyAlignment="0" applyProtection="0"/>
    <xf numFmtId="174" fontId="104" fillId="0" borderId="0" applyNumberFormat="0" applyFill="0" applyBorder="0" applyAlignment="0" applyProtection="0"/>
    <xf numFmtId="174" fontId="104" fillId="0" borderId="0" applyNumberFormat="0" applyFill="0" applyBorder="0" applyAlignment="0" applyProtection="0"/>
    <xf numFmtId="174" fontId="104" fillId="0" borderId="0" applyNumberFormat="0" applyFill="0" applyBorder="0" applyAlignment="0" applyProtection="0"/>
    <xf numFmtId="174" fontId="104" fillId="0" borderId="0" applyNumberFormat="0" applyFill="0" applyBorder="0" applyAlignment="0" applyProtection="0"/>
    <xf numFmtId="174" fontId="104" fillId="0" borderId="0" applyNumberFormat="0" applyFill="0" applyBorder="0" applyAlignment="0" applyProtection="0"/>
    <xf numFmtId="174" fontId="104" fillId="0" borderId="0" applyNumberFormat="0" applyFill="0" applyBorder="0" applyAlignment="0" applyProtection="0"/>
    <xf numFmtId="174" fontId="104" fillId="0" borderId="0" applyNumberFormat="0" applyFill="0" applyBorder="0" applyAlignment="0" applyProtection="0"/>
    <xf numFmtId="174" fontId="104" fillId="0" borderId="0" applyNumberFormat="0" applyFill="0" applyBorder="0" applyAlignment="0" applyProtection="0"/>
    <xf numFmtId="174" fontId="104" fillId="0" borderId="0" applyNumberFormat="0" applyFill="0" applyBorder="0" applyAlignment="0" applyProtection="0"/>
    <xf numFmtId="0" fontId="105" fillId="0" borderId="0" applyNumberForma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70" fontId="23" fillId="0" borderId="0" applyFill="0" applyBorder="0" applyAlignment="0" applyProtection="0"/>
    <xf numFmtId="164" fontId="23"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23"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23"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23" fillId="0" borderId="0" applyFont="0" applyFill="0" applyBorder="0" applyAlignment="0" applyProtection="0"/>
    <xf numFmtId="164" fontId="35"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5" fontId="23" fillId="0" borderId="0" applyFont="0" applyFill="0" applyBorder="0" applyAlignment="0" applyProtection="0"/>
    <xf numFmtId="164"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67" fillId="0" borderId="0" applyFont="0" applyFill="0" applyBorder="0" applyAlignment="0" applyProtection="0"/>
    <xf numFmtId="0" fontId="49" fillId="24" borderId="4" applyNumberFormat="0" applyAlignment="0" applyProtection="0"/>
    <xf numFmtId="0" fontId="2" fillId="0" borderId="0"/>
    <xf numFmtId="0" fontId="23" fillId="0" borderId="0"/>
    <xf numFmtId="0" fontId="106" fillId="0" borderId="0"/>
    <xf numFmtId="0" fontId="24" fillId="0" borderId="0"/>
    <xf numFmtId="0" fontId="23" fillId="0" borderId="0"/>
    <xf numFmtId="177" fontId="107" fillId="0" borderId="0" applyFill="0" applyBorder="0" applyProtection="0">
      <alignment horizontal="left" vertical="top"/>
    </xf>
    <xf numFmtId="0" fontId="25" fillId="65" borderId="0" applyNumberFormat="0" applyFont="0" applyBorder="0" applyAlignment="0" applyProtection="0">
      <alignment vertical="center"/>
    </xf>
    <xf numFmtId="0" fontId="107" fillId="0" borderId="0" applyFill="0" applyBorder="0" applyProtection="0">
      <alignment horizontal="justify" vertical="top" wrapText="1"/>
    </xf>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66" borderId="0" applyNumberFormat="0" applyBorder="0" applyAlignment="0" applyProtection="0"/>
    <xf numFmtId="0" fontId="36" fillId="2"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6" fillId="3"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6" fillId="4"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6" fillId="5" borderId="0" applyNumberFormat="0" applyBorder="0" applyAlignment="0" applyProtection="0"/>
    <xf numFmtId="0" fontId="3" fillId="69" borderId="0" applyNumberFormat="0" applyBorder="0" applyAlignment="0" applyProtection="0"/>
    <xf numFmtId="0" fontId="3" fillId="71" borderId="0" applyNumberFormat="0" applyBorder="0" applyAlignment="0" applyProtection="0"/>
    <xf numFmtId="0" fontId="36" fillId="6"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6" fillId="7" borderId="0" applyNumberFormat="0" applyBorder="0" applyAlignment="0" applyProtection="0"/>
    <xf numFmtId="0" fontId="3" fillId="72" borderId="0" applyNumberFormat="0" applyBorder="0" applyAlignment="0" applyProtection="0"/>
    <xf numFmtId="0" fontId="30" fillId="73" borderId="0" applyNumberFormat="0" applyFont="0" applyBorder="0" applyAlignment="0" applyProtection="0">
      <alignment vertical="center"/>
    </xf>
    <xf numFmtId="0" fontId="107" fillId="0" borderId="0" applyFill="0" applyBorder="0" applyProtection="0">
      <alignment horizontal="center"/>
    </xf>
    <xf numFmtId="0" fontId="25" fillId="74" borderId="0" applyNumberFormat="0" applyFont="0" applyBorder="0" applyAlignment="0" applyProtection="0">
      <alignment vertical="center"/>
    </xf>
    <xf numFmtId="43" fontId="107" fillId="0" borderId="0" applyFill="0" applyBorder="0" applyProtection="0">
      <alignment horizontal="right"/>
    </xf>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5" borderId="0" applyNumberFormat="0" applyBorder="0" applyAlignment="0" applyProtection="0"/>
    <xf numFmtId="0" fontId="36" fillId="9" borderId="0" applyNumberFormat="0" applyBorder="0" applyAlignment="0" applyProtection="0"/>
    <xf numFmtId="0" fontId="3" fillId="75" borderId="0" applyNumberFormat="0" applyBorder="0" applyAlignment="0" applyProtection="0"/>
    <xf numFmtId="0" fontId="3" fillId="76" borderId="0" applyNumberFormat="0" applyBorder="0" applyAlignment="0" applyProtection="0"/>
    <xf numFmtId="0" fontId="36" fillId="10" borderId="0" applyNumberFormat="0" applyBorder="0" applyAlignment="0" applyProtection="0"/>
    <xf numFmtId="0" fontId="3" fillId="76" borderId="0" applyNumberFormat="0" applyBorder="0" applyAlignment="0" applyProtection="0"/>
    <xf numFmtId="0" fontId="3" fillId="69" borderId="0" applyNumberFormat="0" applyBorder="0" applyAlignment="0" applyProtection="0"/>
    <xf numFmtId="0" fontId="36" fillId="5" borderId="0" applyNumberFormat="0" applyBorder="0" applyAlignment="0" applyProtection="0"/>
    <xf numFmtId="0" fontId="3" fillId="69" borderId="0" applyNumberFormat="0" applyBorder="0" applyAlignment="0" applyProtection="0"/>
    <xf numFmtId="0" fontId="3" fillId="12" borderId="0" applyNumberFormat="0" applyBorder="0" applyAlignment="0" applyProtection="0"/>
    <xf numFmtId="0" fontId="36" fillId="8" borderId="0" applyNumberFormat="0" applyBorder="0" applyAlignment="0" applyProtection="0"/>
    <xf numFmtId="0" fontId="3" fillId="12" borderId="0" applyNumberFormat="0" applyBorder="0" applyAlignment="0" applyProtection="0"/>
    <xf numFmtId="0" fontId="3" fillId="78" borderId="0" applyNumberFormat="0" applyBorder="0" applyAlignment="0" applyProtection="0"/>
    <xf numFmtId="0" fontId="36" fillId="11" borderId="0" applyNumberFormat="0" applyBorder="0" applyAlignment="0" applyProtection="0"/>
    <xf numFmtId="0" fontId="3" fillId="7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79" borderId="0" applyNumberFormat="0" applyBorder="0" applyAlignment="0" applyProtection="0"/>
    <xf numFmtId="0" fontId="45" fillId="13" borderId="0" applyNumberFormat="0" applyBorder="0" applyAlignment="0" applyProtection="0"/>
    <xf numFmtId="0" fontId="4" fillId="75" borderId="0" applyNumberFormat="0" applyBorder="0" applyAlignment="0" applyProtection="0"/>
    <xf numFmtId="0" fontId="45" fillId="9" borderId="0" applyNumberFormat="0" applyBorder="0" applyAlignment="0" applyProtection="0"/>
    <xf numFmtId="0" fontId="4" fillId="76" borderId="0" applyNumberFormat="0" applyBorder="0" applyAlignment="0" applyProtection="0"/>
    <xf numFmtId="0" fontId="45" fillId="10" borderId="0" applyNumberFormat="0" applyBorder="0" applyAlignment="0" applyProtection="0"/>
    <xf numFmtId="0" fontId="4" fillId="80" borderId="0" applyNumberFormat="0" applyBorder="0" applyAlignment="0" applyProtection="0"/>
    <xf numFmtId="0" fontId="45" fillId="14" borderId="0" applyNumberFormat="0" applyBorder="0" applyAlignment="0" applyProtection="0"/>
    <xf numFmtId="0" fontId="4" fillId="81" borderId="0" applyNumberFormat="0" applyBorder="0" applyAlignment="0" applyProtection="0"/>
    <xf numFmtId="0" fontId="45" fillId="15" borderId="0" applyNumberFormat="0" applyBorder="0" applyAlignment="0" applyProtection="0"/>
    <xf numFmtId="0" fontId="4" fillId="83" borderId="0" applyNumberFormat="0" applyBorder="0" applyAlignment="0" applyProtection="0"/>
    <xf numFmtId="0" fontId="45" fillId="16" borderId="0" applyNumberFormat="0" applyBorder="0" applyAlignment="0" applyProtection="0"/>
    <xf numFmtId="0" fontId="4" fillId="84" borderId="0" applyNumberFormat="0" applyBorder="0" applyAlignment="0" applyProtection="0"/>
    <xf numFmtId="0" fontId="4" fillId="84" borderId="0" applyNumberFormat="0" applyBorder="0" applyAlignment="0" applyProtection="0"/>
    <xf numFmtId="0" fontId="4" fillId="85" borderId="0" applyNumberFormat="0" applyBorder="0" applyAlignment="0" applyProtection="0"/>
    <xf numFmtId="0" fontId="4" fillId="85" borderId="0" applyNumberFormat="0" applyBorder="0" applyAlignment="0" applyProtection="0"/>
    <xf numFmtId="0" fontId="4" fillId="86" borderId="0" applyNumberFormat="0" applyBorder="0" applyAlignment="0" applyProtection="0"/>
    <xf numFmtId="0" fontId="4" fillId="86"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7" borderId="0" applyNumberFormat="0" applyBorder="0" applyAlignment="0" applyProtection="0"/>
    <xf numFmtId="0" fontId="4" fillId="8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108" fillId="88" borderId="3" applyNumberFormat="0" applyAlignment="0" applyProtection="0"/>
    <xf numFmtId="0" fontId="109" fillId="26" borderId="2" applyNumberFormat="0" applyAlignment="0" applyProtection="0"/>
    <xf numFmtId="0" fontId="109" fillId="26" borderId="2" applyNumberFormat="0" applyAlignment="0" applyProtection="0"/>
    <xf numFmtId="0" fontId="16" fillId="89" borderId="4" applyNumberFormat="0" applyAlignment="0" applyProtection="0"/>
    <xf numFmtId="0" fontId="16" fillId="89" borderId="4" applyNumberFormat="0" applyAlignment="0" applyProtection="0"/>
    <xf numFmtId="164" fontId="23" fillId="0" borderId="0" applyFont="0" applyFill="0" applyBorder="0" applyAlignment="0" applyProtection="0"/>
    <xf numFmtId="170" fontId="23" fillId="0" borderId="0" applyFill="0" applyBorder="0" applyAlignment="0" applyProtection="0"/>
    <xf numFmtId="178" fontId="110" fillId="0" borderId="0">
      <alignment horizontal="left" wrapText="1" indent="1"/>
    </xf>
    <xf numFmtId="0" fontId="5" fillId="68" borderId="0" applyNumberFormat="0" applyBorder="0" applyAlignment="0" applyProtection="0"/>
    <xf numFmtId="0" fontId="5" fillId="90" borderId="0" applyNumberFormat="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5" fillId="68" borderId="0" applyNumberFormat="0" applyBorder="0" applyAlignment="0" applyProtection="0"/>
    <xf numFmtId="0" fontId="5" fillId="68" borderId="0" applyNumberFormat="0" applyBorder="0" applyAlignment="0" applyProtection="0"/>
    <xf numFmtId="0" fontId="111" fillId="0" borderId="0">
      <alignment horizontal="center"/>
    </xf>
    <xf numFmtId="0" fontId="112" fillId="0" borderId="7" applyNumberFormat="0" applyFill="0" applyAlignment="0" applyProtection="0"/>
    <xf numFmtId="0" fontId="112" fillId="0" borderId="7" applyNumberFormat="0" applyFill="0" applyAlignment="0" applyProtection="0"/>
    <xf numFmtId="0" fontId="113" fillId="0" borderId="8" applyNumberFormat="0" applyFill="0" applyAlignment="0" applyProtection="0"/>
    <xf numFmtId="0" fontId="113" fillId="0" borderId="8" applyNumberFormat="0" applyFill="0" applyAlignment="0" applyProtection="0"/>
    <xf numFmtId="0" fontId="114" fillId="0" borderId="9" applyNumberFormat="0" applyFill="0" applyAlignment="0" applyProtection="0"/>
    <xf numFmtId="0" fontId="114" fillId="0" borderId="9"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1" fillId="0" borderId="0">
      <alignment horizontal="center" textRotation="9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20" fillId="71" borderId="2" applyNumberFormat="0" applyAlignment="0" applyProtection="0"/>
    <xf numFmtId="0" fontId="20" fillId="71" borderId="2" applyNumberFormat="0" applyAlignment="0" applyProtection="0"/>
    <xf numFmtId="0" fontId="4" fillId="84" borderId="0" applyNumberFormat="0" applyBorder="0" applyAlignment="0" applyProtection="0"/>
    <xf numFmtId="0" fontId="45" fillId="17" borderId="0" applyNumberFormat="0" applyBorder="0" applyAlignment="0" applyProtection="0"/>
    <xf numFmtId="0" fontId="4" fillId="85" borderId="0" applyNumberFormat="0" applyBorder="0" applyAlignment="0" applyProtection="0"/>
    <xf numFmtId="0" fontId="45" fillId="18" borderId="0" applyNumberFormat="0" applyBorder="0" applyAlignment="0" applyProtection="0"/>
    <xf numFmtId="0" fontId="4" fillId="91" borderId="0" applyNumberFormat="0" applyBorder="0" applyAlignment="0" applyProtection="0"/>
    <xf numFmtId="0" fontId="45" fillId="19" borderId="0" applyNumberFormat="0" applyBorder="0" applyAlignment="0" applyProtection="0"/>
    <xf numFmtId="0" fontId="4" fillId="80" borderId="0" applyNumberFormat="0" applyBorder="0" applyAlignment="0" applyProtection="0"/>
    <xf numFmtId="0" fontId="45" fillId="14" borderId="0" applyNumberFormat="0" applyBorder="0" applyAlignment="0" applyProtection="0"/>
    <xf numFmtId="0" fontId="4" fillId="81" borderId="0" applyNumberFormat="0" applyBorder="0" applyAlignment="0" applyProtection="0"/>
    <xf numFmtId="0" fontId="45" fillId="15" borderId="0" applyNumberFormat="0" applyBorder="0" applyAlignment="0" applyProtection="0"/>
    <xf numFmtId="0" fontId="4" fillId="92" borderId="0" applyNumberFormat="0" applyBorder="0" applyAlignment="0" applyProtection="0"/>
    <xf numFmtId="0" fontId="45" fillId="20" borderId="0" applyNumberFormat="0" applyBorder="0" applyAlignment="0" applyProtection="0"/>
    <xf numFmtId="0" fontId="6" fillId="26" borderId="1" applyNumberFormat="0" applyAlignment="0" applyProtection="0"/>
    <xf numFmtId="0" fontId="6" fillId="93" borderId="1" applyNumberFormat="0" applyAlignment="0" applyProtection="0"/>
    <xf numFmtId="0" fontId="7" fillId="26" borderId="2" applyNumberFormat="0" applyAlignment="0" applyProtection="0"/>
    <xf numFmtId="0" fontId="48" fillId="21" borderId="2" applyNumberFormat="0" applyAlignment="0" applyProtection="0"/>
    <xf numFmtId="0" fontId="116" fillId="0" borderId="0" applyBorder="0" applyProtection="0">
      <alignment horizontal="right" vertical="top" wrapText="1"/>
    </xf>
    <xf numFmtId="0" fontId="13" fillId="0" borderId="22" applyNumberFormat="0" applyFill="0" applyAlignment="0" applyProtection="0"/>
    <xf numFmtId="0" fontId="13" fillId="0" borderId="22" applyNumberFormat="0" applyFill="0" applyAlignment="0" applyProtection="0"/>
    <xf numFmtId="0" fontId="8" fillId="67" borderId="0" applyNumberFormat="0" applyBorder="0" applyAlignment="0" applyProtection="0"/>
    <xf numFmtId="0" fontId="47" fillId="3" borderId="0" applyNumberFormat="0" applyBorder="0" applyAlignment="0" applyProtection="0"/>
    <xf numFmtId="0" fontId="23" fillId="0" borderId="0">
      <alignment horizontal="justify" vertical="top" wrapText="1"/>
    </xf>
    <xf numFmtId="0" fontId="116" fillId="0" borderId="0" applyBorder="0">
      <alignment horizontal="justify" vertical="top" wrapText="1"/>
      <protection locked="0"/>
    </xf>
    <xf numFmtId="179" fontId="117" fillId="0" borderId="0" applyFill="0" applyBorder="0" applyProtection="0">
      <alignment horizontal="justify" vertical="top" wrapText="1"/>
    </xf>
    <xf numFmtId="0" fontId="117" fillId="0" borderId="0" applyNumberFormat="0" applyBorder="0">
      <alignment vertical="top" wrapText="1"/>
      <protection locked="0"/>
    </xf>
    <xf numFmtId="0" fontId="10" fillId="0" borderId="7" applyNumberFormat="0" applyFill="0" applyAlignment="0" applyProtection="0"/>
    <xf numFmtId="0" fontId="11" fillId="0" borderId="8" applyNumberFormat="0" applyFill="0" applyAlignment="0" applyProtection="0"/>
    <xf numFmtId="0" fontId="54" fillId="0" borderId="8" applyNumberFormat="0" applyFill="0" applyAlignment="0" applyProtection="0"/>
    <xf numFmtId="0" fontId="12" fillId="0" borderId="9" applyNumberFormat="0" applyFill="0" applyAlignment="0" applyProtection="0"/>
    <xf numFmtId="0" fontId="55" fillId="0" borderId="9" applyNumberFormat="0" applyFill="0" applyAlignment="0" applyProtection="0"/>
    <xf numFmtId="0" fontId="12" fillId="0" borderId="0" applyNumberFormat="0" applyFill="0" applyBorder="0" applyAlignment="0" applyProtection="0"/>
    <xf numFmtId="0" fontId="55" fillId="0" borderId="0" applyNumberFormat="0" applyFill="0" applyBorder="0" applyAlignment="0" applyProtection="0"/>
    <xf numFmtId="0" fontId="118" fillId="0" borderId="0" applyNumberFormat="0" applyFill="0" applyBorder="0" applyAlignment="0" applyProtection="0"/>
    <xf numFmtId="0" fontId="23" fillId="0" borderId="0"/>
    <xf numFmtId="0" fontId="119" fillId="94" borderId="0" applyNumberFormat="0" applyBorder="0" applyAlignment="0" applyProtection="0"/>
    <xf numFmtId="0" fontId="119" fillId="94" borderId="0" applyNumberFormat="0" applyBorder="0" applyAlignment="0" applyProtection="0"/>
    <xf numFmtId="0" fontId="13" fillId="94" borderId="0" applyNumberFormat="0" applyBorder="0" applyAlignment="0" applyProtection="0"/>
    <xf numFmtId="0" fontId="120" fillId="27" borderId="0" applyNumberFormat="0" applyBorder="0" applyAlignment="0" applyProtection="0"/>
    <xf numFmtId="0" fontId="23" fillId="0" borderId="0"/>
    <xf numFmtId="0" fontId="23" fillId="0" borderId="0"/>
    <xf numFmtId="0" fontId="23" fillId="0" borderId="0"/>
    <xf numFmtId="0" fontId="23" fillId="0" borderId="0"/>
    <xf numFmtId="0" fontId="33" fillId="0" borderId="0">
      <alignment horizontal="justify"/>
    </xf>
    <xf numFmtId="0" fontId="30" fillId="88" borderId="3" applyNumberFormat="0" applyAlignment="0" applyProtection="0"/>
    <xf numFmtId="0" fontId="30" fillId="88" borderId="3"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26" borderId="1" applyNumberFormat="0" applyAlignment="0" applyProtection="0"/>
    <xf numFmtId="0" fontId="6" fillId="26" borderId="1" applyNumberFormat="0" applyAlignment="0" applyProtection="0"/>
    <xf numFmtId="9" fontId="23" fillId="0" borderId="0" applyFont="0" applyFill="0" applyBorder="0" applyAlignment="0" applyProtection="0"/>
    <xf numFmtId="0" fontId="15" fillId="0" borderId="10" applyNumberFormat="0" applyFill="0" applyAlignment="0" applyProtection="0"/>
    <xf numFmtId="0" fontId="57" fillId="0" borderId="10" applyNumberFormat="0" applyFill="0" applyAlignment="0" applyProtection="0"/>
    <xf numFmtId="0" fontId="16" fillId="89" borderId="4" applyNumberFormat="0" applyAlignment="0" applyProtection="0"/>
    <xf numFmtId="0" fontId="49" fillId="24" borderId="4" applyNumberFormat="0" applyAlignment="0" applyProtection="0"/>
    <xf numFmtId="1" fontId="116" fillId="0" borderId="0" applyFill="0" applyBorder="0" applyProtection="0">
      <alignment horizontal="center" vertical="top" wrapText="1"/>
    </xf>
    <xf numFmtId="0" fontId="121" fillId="0" borderId="0"/>
    <xf numFmtId="0" fontId="121" fillId="0" borderId="0"/>
    <xf numFmtId="0" fontId="17" fillId="0" borderId="0" applyNumberFormat="0" applyFill="0" applyBorder="0" applyAlignment="0" applyProtection="0"/>
    <xf numFmtId="0" fontId="50" fillId="0" borderId="0" applyNumberFormat="0" applyFill="0" applyBorder="0" applyAlignment="0" applyProtection="0"/>
    <xf numFmtId="0" fontId="18"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65" fillId="0" borderId="6" applyNumberFormat="0" applyFill="0" applyAlignment="0" applyProtection="0"/>
    <xf numFmtId="0" fontId="20" fillId="72" borderId="2" applyNumberFormat="0" applyAlignment="0" applyProtection="0"/>
    <xf numFmtId="0" fontId="56" fillId="7" borderId="2" applyNumberFormat="0" applyAlignment="0" applyProtection="0"/>
    <xf numFmtId="44" fontId="23"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 fontId="123" fillId="0" borderId="23" applyBorder="0">
      <alignment horizontal="right" wrapText="1"/>
    </xf>
    <xf numFmtId="0" fontId="23" fillId="0" borderId="0"/>
    <xf numFmtId="0" fontId="23" fillId="0" borderId="0"/>
    <xf numFmtId="0" fontId="23" fillId="0" borderId="0"/>
    <xf numFmtId="0" fontId="23" fillId="0" borderId="0"/>
    <xf numFmtId="0" fontId="67" fillId="0" borderId="0">
      <alignment horizontal="left"/>
    </xf>
    <xf numFmtId="164" fontId="67" fillId="0" borderId="0" applyFont="0" applyFill="0" applyBorder="0" applyAlignment="0" applyProtection="0"/>
    <xf numFmtId="0" fontId="67" fillId="0" borderId="0">
      <alignment horizontal="left"/>
    </xf>
    <xf numFmtId="0" fontId="67" fillId="0" borderId="0">
      <alignment horizontal="left"/>
    </xf>
    <xf numFmtId="164" fontId="67" fillId="0" borderId="0" applyFont="0" applyFill="0" applyBorder="0" applyAlignment="0" applyProtection="0"/>
    <xf numFmtId="0" fontId="67" fillId="0" borderId="0">
      <alignment horizontal="left"/>
    </xf>
    <xf numFmtId="164" fontId="23" fillId="0" borderId="0" applyFont="0" applyFill="0" applyBorder="0" applyAlignment="0" applyProtection="0"/>
    <xf numFmtId="170" fontId="23" fillId="0" borderId="0" applyFill="0" applyBorder="0" applyAlignment="0" applyProtection="0"/>
    <xf numFmtId="164" fontId="23" fillId="0" borderId="0" applyFont="0" applyFill="0" applyBorder="0" applyAlignment="0" applyProtection="0"/>
    <xf numFmtId="170" fontId="23" fillId="0" borderId="0" applyFill="0" applyBorder="0" applyAlignment="0" applyProtection="0"/>
    <xf numFmtId="164" fontId="30" fillId="0" borderId="0" applyFont="0" applyFill="0" applyBorder="0" applyAlignment="0" applyProtection="0"/>
    <xf numFmtId="170" fontId="23" fillId="0" borderId="0" applyFill="0" applyBorder="0" applyAlignment="0" applyProtection="0"/>
    <xf numFmtId="170" fontId="23" fillId="0" borderId="0" applyFill="0" applyBorder="0" applyAlignment="0" applyProtection="0"/>
    <xf numFmtId="170" fontId="23" fillId="0" borderId="0" applyFill="0" applyBorder="0" applyAlignment="0" applyProtection="0"/>
    <xf numFmtId="164" fontId="23" fillId="0" borderId="0" applyFont="0" applyFill="0" applyBorder="0" applyAlignment="0" applyProtection="0"/>
    <xf numFmtId="0" fontId="124" fillId="0" borderId="0" applyNumberFormat="0" applyFill="0" applyBorder="0" applyAlignment="0" applyProtection="0"/>
    <xf numFmtId="172" fontId="23" fillId="0" borderId="0" applyFont="0" applyFill="0" applyBorder="0" applyAlignment="0" applyProtection="0"/>
    <xf numFmtId="180" fontId="14" fillId="0" borderId="0" applyFont="0" applyFill="0" applyBorder="0" applyAlignment="0" applyProtection="0"/>
    <xf numFmtId="181" fontId="14" fillId="0" borderId="0" applyFont="0" applyFill="0" applyBorder="0" applyAlignment="0" applyProtection="0"/>
    <xf numFmtId="182" fontId="14" fillId="0" borderId="0" applyFont="0" applyFill="0" applyBorder="0" applyAlignment="0" applyProtection="0"/>
    <xf numFmtId="170" fontId="23" fillId="0" borderId="0"/>
    <xf numFmtId="170" fontId="23" fillId="0" borderId="0"/>
    <xf numFmtId="0" fontId="3" fillId="0" borderId="0"/>
    <xf numFmtId="0" fontId="23" fillId="0" borderId="0"/>
    <xf numFmtId="0" fontId="125" fillId="0" borderId="0" applyNumberFormat="0" applyFill="0" applyBorder="0" applyAlignment="0" applyProtection="0">
      <alignment vertical="top"/>
      <protection locked="0"/>
    </xf>
    <xf numFmtId="41" fontId="23" fillId="0" borderId="0" applyFont="0" applyFill="0" applyBorder="0" applyAlignment="0" applyProtection="0"/>
    <xf numFmtId="43" fontId="23" fillId="0" borderId="0" applyFont="0" applyFill="0" applyBorder="0" applyAlignment="0" applyProtection="0"/>
    <xf numFmtId="183" fontId="23" fillId="0" borderId="0" applyFont="0" applyFill="0" applyBorder="0" applyAlignment="0" applyProtection="0"/>
    <xf numFmtId="184"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4" fillId="0" borderId="0"/>
    <xf numFmtId="0" fontId="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alignment horizontal="left"/>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alignment horizontal="left"/>
    </xf>
    <xf numFmtId="0" fontId="67" fillId="0" borderId="0"/>
    <xf numFmtId="0" fontId="67" fillId="0" borderId="0">
      <alignment horizontal="left"/>
    </xf>
    <xf numFmtId="0" fontId="67" fillId="0" borderId="0"/>
    <xf numFmtId="0" fontId="67" fillId="0" borderId="0">
      <alignment horizontal="left"/>
    </xf>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7" fillId="0" borderId="0"/>
    <xf numFmtId="0" fontId="68" fillId="0" borderId="0"/>
    <xf numFmtId="0" fontId="67" fillId="0" borderId="0"/>
    <xf numFmtId="0" fontId="67" fillId="0" borderId="0"/>
    <xf numFmtId="0" fontId="68" fillId="0" borderId="0"/>
    <xf numFmtId="0" fontId="67" fillId="0" borderId="0"/>
    <xf numFmtId="0" fontId="67" fillId="0" borderId="0"/>
    <xf numFmtId="0" fontId="68" fillId="0" borderId="0"/>
    <xf numFmtId="0" fontId="67" fillId="0" borderId="0"/>
    <xf numFmtId="0" fontId="67" fillId="0" borderId="0"/>
    <xf numFmtId="0" fontId="68" fillId="0" borderId="0"/>
    <xf numFmtId="0" fontId="67"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7" fillId="0" borderId="0"/>
    <xf numFmtId="0" fontId="68" fillId="0" borderId="0"/>
    <xf numFmtId="0" fontId="68" fillId="0" borderId="0"/>
    <xf numFmtId="0" fontId="67" fillId="0" borderId="0"/>
    <xf numFmtId="0" fontId="68" fillId="0" borderId="0"/>
    <xf numFmtId="0" fontId="68" fillId="0" borderId="0"/>
    <xf numFmtId="0" fontId="67" fillId="0" borderId="0"/>
    <xf numFmtId="0" fontId="68" fillId="0" borderId="0"/>
    <xf numFmtId="0" fontId="68" fillId="0" borderId="0"/>
    <xf numFmtId="0" fontId="67" fillId="0" borderId="0"/>
    <xf numFmtId="0" fontId="68" fillId="0" borderId="0"/>
    <xf numFmtId="0" fontId="68" fillId="0" borderId="0"/>
    <xf numFmtId="0" fontId="67" fillId="0" borderId="0"/>
    <xf numFmtId="0" fontId="68" fillId="0" borderId="0"/>
    <xf numFmtId="0" fontId="68" fillId="0" borderId="0"/>
    <xf numFmtId="0" fontId="67" fillId="0" borderId="0"/>
    <xf numFmtId="0" fontId="68" fillId="0" borderId="0"/>
    <xf numFmtId="0" fontId="68" fillId="0" borderId="0"/>
    <xf numFmtId="0" fontId="67" fillId="0" borderId="0"/>
    <xf numFmtId="0" fontId="68"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7" fillId="0" borderId="0"/>
    <xf numFmtId="0" fontId="68" fillId="0" borderId="0"/>
    <xf numFmtId="0" fontId="67" fillId="0" borderId="0"/>
    <xf numFmtId="0" fontId="67" fillId="0" borderId="0"/>
    <xf numFmtId="0" fontId="68" fillId="0" borderId="0"/>
    <xf numFmtId="0" fontId="67" fillId="0" borderId="0"/>
    <xf numFmtId="0" fontId="67" fillId="0" borderId="0"/>
    <xf numFmtId="0" fontId="68" fillId="0" borderId="0"/>
    <xf numFmtId="0" fontId="67" fillId="0" borderId="0"/>
    <xf numFmtId="0" fontId="67"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7" fillId="0" borderId="0"/>
    <xf numFmtId="0" fontId="42" fillId="0" borderId="0"/>
    <xf numFmtId="0" fontId="67"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8" fillId="0" borderId="0"/>
    <xf numFmtId="0" fontId="67"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8" fillId="0" borderId="0"/>
    <xf numFmtId="0" fontId="67"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8" fillId="0" borderId="0"/>
    <xf numFmtId="0" fontId="67"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8" fillId="0" borderId="0"/>
    <xf numFmtId="0" fontId="67"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8" fillId="0" borderId="0"/>
    <xf numFmtId="0" fontId="67"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8" fillId="0" borderId="0"/>
    <xf numFmtId="0" fontId="67"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8" fillId="0" borderId="0"/>
    <xf numFmtId="0" fontId="67"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8" fillId="0" borderId="0"/>
    <xf numFmtId="0" fontId="67"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7" fillId="0" borderId="0"/>
    <xf numFmtId="0" fontId="68" fillId="0" borderId="0"/>
    <xf numFmtId="0" fontId="67"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23"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23"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alignment horizontal="left"/>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alignment horizontal="left"/>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alignment horizontal="left"/>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6" fillId="0" borderId="0" applyNumberFormat="0" applyFill="0" applyBorder="0" applyAlignment="0" applyProtection="0">
      <alignment vertical="top"/>
      <protection locked="0"/>
    </xf>
    <xf numFmtId="9" fontId="23" fillId="0" borderId="0" applyFill="0" applyBorder="0" applyAlignment="0" applyProtection="0"/>
    <xf numFmtId="9" fontId="23" fillId="0" borderId="0" applyFont="0" applyFill="0" applyBorder="0" applyAlignment="0" applyProtection="0"/>
    <xf numFmtId="0" fontId="67" fillId="0" borderId="0"/>
    <xf numFmtId="0" fontId="67" fillId="0" borderId="0"/>
    <xf numFmtId="0" fontId="47" fillId="3" borderId="0" applyNumberFormat="0" applyBorder="0" applyAlignment="0" applyProtection="0"/>
    <xf numFmtId="0" fontId="67" fillId="0" borderId="0"/>
    <xf numFmtId="0" fontId="23" fillId="0" borderId="0"/>
    <xf numFmtId="0" fontId="9" fillId="0" borderId="0" applyNumberFormat="0" applyFill="0" applyBorder="0" applyAlignment="0" applyProtection="0"/>
    <xf numFmtId="0" fontId="67" fillId="0" borderId="0"/>
    <xf numFmtId="0" fontId="67" fillId="0" borderId="0"/>
    <xf numFmtId="0" fontId="67" fillId="0" borderId="0"/>
    <xf numFmtId="0" fontId="67" fillId="0" borderId="0"/>
    <xf numFmtId="0" fontId="53" fillId="0" borderId="7" applyNumberFormat="0" applyFill="0" applyAlignment="0" applyProtection="0"/>
    <xf numFmtId="0" fontId="67" fillId="0" borderId="0"/>
    <xf numFmtId="0" fontId="67" fillId="0" borderId="0"/>
    <xf numFmtId="0" fontId="67" fillId="0" borderId="0"/>
    <xf numFmtId="0" fontId="54" fillId="0" borderId="8" applyNumberFormat="0" applyFill="0" applyAlignment="0" applyProtection="0"/>
    <xf numFmtId="0" fontId="67" fillId="0" borderId="0"/>
    <xf numFmtId="0" fontId="67" fillId="0" borderId="0"/>
    <xf numFmtId="0" fontId="67" fillId="0" borderId="0"/>
    <xf numFmtId="0" fontId="55" fillId="0" borderId="9" applyNumberFormat="0" applyFill="0" applyAlignment="0" applyProtection="0"/>
    <xf numFmtId="0" fontId="67" fillId="0" borderId="0"/>
    <xf numFmtId="0" fontId="67" fillId="0" borderId="0"/>
    <xf numFmtId="0" fontId="67" fillId="0" borderId="0"/>
    <xf numFmtId="0" fontId="55" fillId="0" borderId="0" applyNumberFormat="0" applyFill="0" applyBorder="0" applyAlignment="0" applyProtection="0"/>
    <xf numFmtId="0" fontId="67" fillId="0" borderId="0"/>
    <xf numFmtId="0" fontId="67" fillId="0" borderId="0"/>
    <xf numFmtId="0" fontId="67" fillId="0" borderId="0"/>
    <xf numFmtId="0" fontId="64" fillId="0" borderId="0" applyNumberFormat="0" applyFill="0" applyBorder="0" applyAlignment="0" applyProtection="0"/>
    <xf numFmtId="0" fontId="67" fillId="0" borderId="0"/>
    <xf numFmtId="0" fontId="67" fillId="0" borderId="0"/>
    <xf numFmtId="0" fontId="67" fillId="0" borderId="0"/>
    <xf numFmtId="0" fontId="57" fillId="0" borderId="10" applyNumberFormat="0" applyFill="0" applyAlignment="0" applyProtection="0"/>
    <xf numFmtId="0" fontId="67" fillId="0" borderId="0"/>
    <xf numFmtId="185" fontId="14" fillId="0" borderId="0" applyFont="0" applyFill="0" applyBorder="0" applyAlignment="0" applyProtection="0"/>
    <xf numFmtId="186" fontId="14" fillId="0" borderId="0" applyFont="0" applyFill="0" applyBorder="0" applyAlignment="0" applyProtection="0"/>
    <xf numFmtId="0" fontId="67" fillId="0" borderId="0"/>
    <xf numFmtId="0" fontId="67" fillId="0" borderId="0"/>
    <xf numFmtId="0" fontId="66" fillId="0" borderId="0" applyNumberFormat="0" applyFill="0" applyBorder="0" applyAlignment="0" applyProtection="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70" fontId="23" fillId="0" borderId="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23"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70" fontId="23" fillId="0" borderId="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23"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23"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1"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164" fontId="67" fillId="0" borderId="0" applyFont="0" applyFill="0" applyBorder="0" applyAlignment="0" applyProtection="0"/>
    <xf numFmtId="0" fontId="67" fillId="0" borderId="0"/>
    <xf numFmtId="0" fontId="67" fillId="0" borderId="0"/>
    <xf numFmtId="0" fontId="67" fillId="0" borderId="0"/>
    <xf numFmtId="0" fontId="67" fillId="0" borderId="0"/>
    <xf numFmtId="0" fontId="49" fillId="24" borderId="4" applyNumberFormat="0" applyAlignment="0" applyProtection="0"/>
    <xf numFmtId="0" fontId="67" fillId="0" borderId="0"/>
    <xf numFmtId="0" fontId="67" fillId="0" borderId="0"/>
    <xf numFmtId="0" fontId="49" fillId="24" borderId="4" applyNumberFormat="0" applyAlignment="0" applyProtection="0"/>
    <xf numFmtId="0" fontId="67" fillId="0" borderId="0"/>
    <xf numFmtId="0" fontId="67" fillId="0" borderId="0"/>
    <xf numFmtId="0" fontId="49" fillId="24" borderId="4" applyNumberFormat="0" applyAlignment="0" applyProtection="0"/>
    <xf numFmtId="0" fontId="67" fillId="0" borderId="0"/>
    <xf numFmtId="0" fontId="23" fillId="0" borderId="0"/>
  </cellStyleXfs>
  <cellXfs count="243">
    <xf numFmtId="0" fontId="0" fillId="0" borderId="0" xfId="0"/>
    <xf numFmtId="0" fontId="21" fillId="0" borderId="0" xfId="1146" applyFont="1" applyAlignment="1">
      <alignment vertical="top"/>
    </xf>
    <xf numFmtId="0" fontId="21" fillId="0" borderId="0" xfId="1146" applyFont="1" applyAlignment="1">
      <alignment vertical="top" wrapText="1"/>
    </xf>
    <xf numFmtId="0" fontId="22" fillId="0" borderId="0" xfId="1146" applyFont="1" applyAlignment="1">
      <alignment vertical="top" wrapText="1"/>
    </xf>
    <xf numFmtId="0" fontId="21" fillId="0" borderId="0" xfId="1146" applyFont="1" applyAlignment="1">
      <alignment horizontal="left" vertical="top"/>
    </xf>
    <xf numFmtId="4" fontId="23" fillId="0" borderId="24" xfId="601" applyNumberFormat="1" applyFont="1" applyBorder="1" applyAlignment="1" applyProtection="1">
      <alignment horizontal="right" wrapText="1"/>
      <protection locked="0"/>
    </xf>
    <xf numFmtId="4" fontId="21" fillId="0" borderId="0" xfId="1146" applyNumberFormat="1" applyFont="1" applyAlignment="1">
      <alignment horizontal="right"/>
    </xf>
    <xf numFmtId="4" fontId="21" fillId="0" borderId="0" xfId="1146" applyNumberFormat="1" applyFont="1" applyAlignment="1" applyProtection="1">
      <alignment horizontal="right" wrapText="1"/>
      <protection locked="0"/>
    </xf>
    <xf numFmtId="0" fontId="21" fillId="0" borderId="0" xfId="1146" applyFont="1" applyAlignment="1">
      <alignment horizontal="right"/>
    </xf>
    <xf numFmtId="0" fontId="23" fillId="0" borderId="25" xfId="1146" applyFont="1" applyBorder="1" applyAlignment="1">
      <alignment horizontal="left" vertical="top" wrapText="1"/>
    </xf>
    <xf numFmtId="0" fontId="38" fillId="0" borderId="25" xfId="1146" applyFont="1" applyBorder="1" applyAlignment="1">
      <alignment horizontal="left" vertical="top" wrapText="1"/>
    </xf>
    <xf numFmtId="0" fontId="23" fillId="0" borderId="25" xfId="1146" applyFont="1" applyBorder="1" applyAlignment="1">
      <alignment horizontal="right" wrapText="1"/>
    </xf>
    <xf numFmtId="4" fontId="23" fillId="0" borderId="25" xfId="1146" applyNumberFormat="1" applyFont="1" applyBorder="1" applyAlignment="1">
      <alignment horizontal="right" wrapText="1"/>
    </xf>
    <xf numFmtId="4" fontId="23" fillId="0" borderId="25" xfId="1146" applyNumberFormat="1" applyFont="1" applyBorder="1" applyAlignment="1">
      <alignment horizontal="right"/>
    </xf>
    <xf numFmtId="4" fontId="23" fillId="0" borderId="25" xfId="601" applyNumberFormat="1" applyFont="1" applyBorder="1" applyAlignment="1" applyProtection="1">
      <alignment horizontal="right" wrapText="1"/>
      <protection locked="0"/>
    </xf>
    <xf numFmtId="0" fontId="23" fillId="0" borderId="24" xfId="1146" applyFont="1" applyBorder="1" applyAlignment="1">
      <alignment horizontal="left" vertical="top" wrapText="1"/>
    </xf>
    <xf numFmtId="0" fontId="38" fillId="0" borderId="24" xfId="1146" applyFont="1" applyBorder="1" applyAlignment="1">
      <alignment horizontal="left" vertical="top" wrapText="1"/>
    </xf>
    <xf numFmtId="0" fontId="23" fillId="0" borderId="24" xfId="1146" applyFont="1" applyBorder="1" applyAlignment="1">
      <alignment horizontal="right" wrapText="1"/>
    </xf>
    <xf numFmtId="4" fontId="23" fillId="0" borderId="24" xfId="1146" applyNumberFormat="1" applyFont="1" applyBorder="1" applyAlignment="1">
      <alignment horizontal="right" wrapText="1"/>
    </xf>
    <xf numFmtId="4" fontId="23" fillId="0" borderId="24" xfId="1146" applyNumberFormat="1" applyFont="1" applyBorder="1" applyAlignment="1">
      <alignment horizontal="right"/>
    </xf>
    <xf numFmtId="4" fontId="23" fillId="0" borderId="24" xfId="1146" applyNumberFormat="1" applyFont="1" applyBorder="1" applyAlignment="1" applyProtection="1">
      <alignment horizontal="right" wrapText="1"/>
      <protection locked="0"/>
    </xf>
    <xf numFmtId="0" fontId="38" fillId="64" borderId="24" xfId="1146" applyFont="1" applyFill="1" applyBorder="1" applyAlignment="1">
      <alignment horizontal="left" vertical="top" wrapText="1"/>
    </xf>
    <xf numFmtId="0" fontId="38" fillId="64" borderId="24" xfId="1146" applyFont="1" applyFill="1" applyBorder="1" applyAlignment="1">
      <alignment horizontal="right" wrapText="1"/>
    </xf>
    <xf numFmtId="4" fontId="23" fillId="64" borderId="24" xfId="1146" applyNumberFormat="1" applyFont="1" applyFill="1" applyBorder="1" applyAlignment="1">
      <alignment horizontal="right" wrapText="1"/>
    </xf>
    <xf numFmtId="4" fontId="23" fillId="64" borderId="24" xfId="1146" applyNumberFormat="1" applyFont="1" applyFill="1" applyBorder="1" applyAlignment="1">
      <alignment horizontal="right"/>
    </xf>
    <xf numFmtId="168" fontId="23" fillId="64" borderId="24" xfId="1146" applyNumberFormat="1" applyFont="1" applyFill="1" applyBorder="1" applyAlignment="1">
      <alignment horizontal="right" wrapText="1"/>
    </xf>
    <xf numFmtId="167" fontId="23" fillId="0" borderId="24" xfId="601" applyNumberFormat="1" applyFont="1" applyBorder="1" applyAlignment="1" applyProtection="1">
      <alignment horizontal="left" vertical="top" wrapText="1"/>
      <protection locked="0"/>
    </xf>
    <xf numFmtId="0" fontId="38" fillId="0" borderId="24" xfId="1146" applyFont="1" applyBorder="1" applyAlignment="1">
      <alignment horizontal="right" vertical="top" wrapText="1"/>
    </xf>
    <xf numFmtId="4" fontId="38" fillId="0" borderId="24" xfId="1146" applyNumberFormat="1" applyFont="1" applyBorder="1" applyAlignment="1">
      <alignment horizontal="right"/>
    </xf>
    <xf numFmtId="0" fontId="23" fillId="0" borderId="24" xfId="1146" applyFont="1" applyBorder="1" applyAlignment="1">
      <alignment horizontal="left" vertical="top"/>
    </xf>
    <xf numFmtId="0" fontId="23" fillId="0" borderId="24" xfId="1146" applyFont="1" applyBorder="1" applyAlignment="1">
      <alignment horizontal="right"/>
    </xf>
    <xf numFmtId="0" fontId="23" fillId="0" borderId="24" xfId="512" applyBorder="1" applyAlignment="1">
      <alignment horizontal="left" vertical="top" wrapText="1"/>
    </xf>
    <xf numFmtId="0" fontId="23" fillId="0" borderId="24" xfId="1147" applyBorder="1" applyAlignment="1">
      <alignment horizontal="left" vertical="top" wrapText="1"/>
    </xf>
    <xf numFmtId="0" fontId="38" fillId="0" borderId="24" xfId="1146" applyFont="1" applyBorder="1" applyAlignment="1">
      <alignment horizontal="left" vertical="top"/>
    </xf>
    <xf numFmtId="0" fontId="38" fillId="0" borderId="24" xfId="1146" applyFont="1" applyBorder="1" applyAlignment="1">
      <alignment horizontal="right"/>
    </xf>
    <xf numFmtId="4" fontId="30" fillId="0" borderId="24" xfId="1146" applyNumberFormat="1" applyFont="1" applyBorder="1" applyAlignment="1">
      <alignment horizontal="right"/>
    </xf>
    <xf numFmtId="0" fontId="30" fillId="0" borderId="24" xfId="1146" applyFont="1" applyBorder="1" applyAlignment="1">
      <alignment horizontal="left" vertical="top"/>
    </xf>
    <xf numFmtId="0" fontId="30" fillId="0" borderId="24" xfId="1146" applyFont="1" applyBorder="1" applyAlignment="1">
      <alignment horizontal="right"/>
    </xf>
    <xf numFmtId="0" fontId="30" fillId="0" borderId="24" xfId="1146" applyFont="1" applyBorder="1" applyAlignment="1">
      <alignment horizontal="left" vertical="top" wrapText="1"/>
    </xf>
    <xf numFmtId="0" fontId="30" fillId="0" borderId="24" xfId="1146" applyFont="1" applyBorder="1" applyAlignment="1">
      <alignment horizontal="right" wrapText="1"/>
    </xf>
    <xf numFmtId="0" fontId="38" fillId="95" borderId="12" xfId="1146" applyFont="1" applyFill="1" applyBorder="1" applyAlignment="1">
      <alignment horizontal="left" vertical="top"/>
    </xf>
    <xf numFmtId="0" fontId="38" fillId="95" borderId="12" xfId="1146" applyFont="1" applyFill="1" applyBorder="1" applyAlignment="1">
      <alignment horizontal="right"/>
    </xf>
    <xf numFmtId="4" fontId="38" fillId="95" borderId="12" xfId="1146" applyNumberFormat="1" applyFont="1" applyFill="1" applyBorder="1" applyAlignment="1">
      <alignment horizontal="right"/>
    </xf>
    <xf numFmtId="4" fontId="38" fillId="96" borderId="12" xfId="1146" applyNumberFormat="1" applyFont="1" applyFill="1" applyBorder="1" applyAlignment="1" applyProtection="1">
      <alignment horizontal="right"/>
      <protection locked="0"/>
    </xf>
    <xf numFmtId="4" fontId="38" fillId="96" borderId="12" xfId="1146" applyNumberFormat="1" applyFont="1" applyFill="1" applyBorder="1" applyAlignment="1" applyProtection="1">
      <alignment horizontal="right" wrapText="1"/>
      <protection locked="0"/>
    </xf>
    <xf numFmtId="0" fontId="25" fillId="95" borderId="12" xfId="1" applyFill="1" applyBorder="1">
      <alignment horizontal="left" vertical="top" wrapText="1"/>
    </xf>
    <xf numFmtId="0" fontId="21" fillId="95" borderId="12" xfId="1146" applyFont="1" applyFill="1" applyBorder="1" applyAlignment="1">
      <alignment horizontal="left" vertical="top"/>
    </xf>
    <xf numFmtId="0" fontId="21" fillId="95" borderId="12" xfId="1146" applyFont="1" applyFill="1" applyBorder="1" applyAlignment="1">
      <alignment horizontal="right"/>
    </xf>
    <xf numFmtId="4" fontId="21" fillId="95" borderId="12" xfId="1146" applyNumberFormat="1" applyFont="1" applyFill="1" applyBorder="1" applyAlignment="1">
      <alignment horizontal="right"/>
    </xf>
    <xf numFmtId="4" fontId="21" fillId="95" borderId="12" xfId="1146" applyNumberFormat="1" applyFont="1" applyFill="1" applyBorder="1" applyAlignment="1" applyProtection="1">
      <alignment horizontal="right" wrapText="1"/>
      <protection locked="0"/>
    </xf>
    <xf numFmtId="0" fontId="21" fillId="0" borderId="24" xfId="1146" applyFont="1" applyBorder="1" applyAlignment="1">
      <alignment horizontal="left" vertical="top"/>
    </xf>
    <xf numFmtId="0" fontId="21" fillId="0" borderId="24" xfId="1146" applyFont="1" applyBorder="1" applyAlignment="1">
      <alignment horizontal="right"/>
    </xf>
    <xf numFmtId="4" fontId="21" fillId="0" borderId="24" xfId="1146" applyNumberFormat="1" applyFont="1" applyBorder="1" applyAlignment="1">
      <alignment horizontal="right"/>
    </xf>
    <xf numFmtId="4" fontId="21" fillId="0" borderId="24" xfId="1146" applyNumberFormat="1" applyFont="1" applyBorder="1" applyAlignment="1" applyProtection="1">
      <alignment horizontal="right" wrapText="1"/>
      <protection locked="0"/>
    </xf>
    <xf numFmtId="49" fontId="21" fillId="0" borderId="24" xfId="0" applyNumberFormat="1" applyFont="1" applyBorder="1" applyAlignment="1">
      <alignment horizontal="left" vertical="top" wrapText="1"/>
    </xf>
    <xf numFmtId="0" fontId="21" fillId="0" borderId="24" xfId="0" applyFont="1" applyBorder="1" applyAlignment="1">
      <alignment horizontal="left" vertical="top" wrapText="1"/>
    </xf>
    <xf numFmtId="0" fontId="21" fillId="0" borderId="24" xfId="0" applyFont="1" applyBorder="1" applyAlignment="1">
      <alignment horizontal="right" vertical="top" wrapText="1"/>
    </xf>
    <xf numFmtId="4" fontId="21" fillId="0" borderId="24" xfId="0" applyNumberFormat="1" applyFont="1" applyBorder="1" applyAlignment="1">
      <alignment horizontal="right" vertical="top" wrapText="1"/>
    </xf>
    <xf numFmtId="4" fontId="21" fillId="0" borderId="24" xfId="0" applyNumberFormat="1" applyFont="1" applyBorder="1" applyAlignment="1" applyProtection="1">
      <alignment horizontal="right" vertical="top" wrapText="1"/>
      <protection locked="0"/>
    </xf>
    <xf numFmtId="4" fontId="21" fillId="0" borderId="24" xfId="0" applyNumberFormat="1" applyFont="1" applyBorder="1" applyAlignment="1">
      <alignment horizontal="right" vertical="top"/>
    </xf>
    <xf numFmtId="0" fontId="129" fillId="0" borderId="24" xfId="0" applyFont="1" applyBorder="1" applyAlignment="1">
      <alignment horizontal="center" vertical="top"/>
    </xf>
    <xf numFmtId="0" fontId="129" fillId="0" borderId="24" xfId="0" applyFont="1" applyBorder="1"/>
    <xf numFmtId="0" fontId="130" fillId="0" borderId="24" xfId="0" applyFont="1" applyBorder="1" applyAlignment="1">
      <alignment horizontal="center" vertical="top"/>
    </xf>
    <xf numFmtId="0" fontId="33" fillId="0" borderId="24" xfId="0" applyFont="1" applyBorder="1"/>
    <xf numFmtId="4" fontId="33" fillId="0" borderId="24" xfId="0" applyNumberFormat="1" applyFont="1" applyBorder="1"/>
    <xf numFmtId="168" fontId="33" fillId="0" borderId="24" xfId="0" applyNumberFormat="1" applyFont="1" applyBorder="1" applyAlignment="1">
      <alignment horizontal="right"/>
    </xf>
    <xf numFmtId="0" fontId="129" fillId="0" borderId="24" xfId="0" applyFont="1" applyBorder="1" applyAlignment="1">
      <alignment vertical="top" wrapText="1"/>
    </xf>
    <xf numFmtId="0" fontId="130" fillId="0" borderId="24" xfId="0" applyFont="1" applyBorder="1" applyAlignment="1">
      <alignment vertical="top"/>
    </xf>
    <xf numFmtId="0" fontId="131" fillId="0" borderId="24" xfId="0" applyFont="1" applyBorder="1"/>
    <xf numFmtId="168" fontId="38" fillId="0" borderId="24" xfId="0" applyNumberFormat="1" applyFont="1" applyBorder="1"/>
    <xf numFmtId="4" fontId="131" fillId="0" borderId="24" xfId="0" applyNumberFormat="1" applyFont="1" applyBorder="1"/>
    <xf numFmtId="0" fontId="129" fillId="0" borderId="24" xfId="0" applyFont="1" applyBorder="1" applyAlignment="1">
      <alignment vertical="top"/>
    </xf>
    <xf numFmtId="0" fontId="132" fillId="0" borderId="24" xfId="1146" applyFont="1" applyBorder="1" applyAlignment="1">
      <alignment horizontal="left" vertical="top"/>
    </xf>
    <xf numFmtId="49" fontId="23" fillId="0" borderId="24" xfId="1146" applyNumberFormat="1" applyFont="1" applyBorder="1" applyAlignment="1">
      <alignment horizontal="left" vertical="top" wrapText="1"/>
    </xf>
    <xf numFmtId="0" fontId="127" fillId="0" borderId="24" xfId="1146" applyFont="1" applyBorder="1" applyAlignment="1">
      <alignment horizontal="left" vertical="top"/>
    </xf>
    <xf numFmtId="0" fontId="21" fillId="0" borderId="32" xfId="1146" applyFont="1" applyBorder="1" applyAlignment="1">
      <alignment horizontal="left" vertical="top"/>
    </xf>
    <xf numFmtId="0" fontId="21" fillId="0" borderId="32" xfId="1146" applyFont="1" applyBorder="1" applyAlignment="1">
      <alignment horizontal="right"/>
    </xf>
    <xf numFmtId="4" fontId="21" fillId="0" borderId="32" xfId="1146" applyNumberFormat="1" applyFont="1" applyBorder="1" applyAlignment="1">
      <alignment horizontal="right"/>
    </xf>
    <xf numFmtId="4" fontId="21" fillId="0" borderId="32" xfId="1146" applyNumberFormat="1" applyFont="1" applyBorder="1" applyAlignment="1" applyProtection="1">
      <alignment horizontal="right" wrapText="1"/>
      <protection locked="0"/>
    </xf>
    <xf numFmtId="0" fontId="23" fillId="0" borderId="24" xfId="512" applyBorder="1" applyAlignment="1">
      <alignment horizontal="right" wrapText="1"/>
    </xf>
    <xf numFmtId="0" fontId="38" fillId="64" borderId="24" xfId="1146" applyFont="1" applyFill="1" applyBorder="1" applyAlignment="1">
      <alignment horizontal="left" vertical="top"/>
    </xf>
    <xf numFmtId="0" fontId="30" fillId="0" borderId="24" xfId="512" applyFont="1" applyBorder="1" applyAlignment="1">
      <alignment horizontal="left" vertical="top" wrapText="1"/>
    </xf>
    <xf numFmtId="4" fontId="30" fillId="0" borderId="24" xfId="1146" applyNumberFormat="1" applyFont="1" applyBorder="1" applyAlignment="1" applyProtection="1">
      <alignment horizontal="right" wrapText="1"/>
      <protection locked="0"/>
    </xf>
    <xf numFmtId="0" fontId="127" fillId="0" borderId="24" xfId="1146" applyFont="1" applyBorder="1" applyAlignment="1">
      <alignment horizontal="right" vertical="top" wrapText="1"/>
    </xf>
    <xf numFmtId="0" fontId="127" fillId="0" borderId="24" xfId="1146" applyFont="1" applyBorder="1" applyAlignment="1">
      <alignment horizontal="right"/>
    </xf>
    <xf numFmtId="4" fontId="127" fillId="0" borderId="24" xfId="1146" applyNumberFormat="1" applyFont="1" applyBorder="1" applyAlignment="1">
      <alignment horizontal="right"/>
    </xf>
    <xf numFmtId="49" fontId="30" fillId="0" borderId="24" xfId="1146" applyNumberFormat="1" applyFont="1" applyBorder="1" applyAlignment="1">
      <alignment horizontal="left" vertical="top"/>
    </xf>
    <xf numFmtId="0" fontId="127" fillId="0" borderId="24" xfId="1146" applyFont="1" applyBorder="1" applyAlignment="1">
      <alignment horizontal="left" vertical="top" wrapText="1"/>
    </xf>
    <xf numFmtId="49" fontId="23" fillId="0" borderId="24" xfId="1146" applyNumberFormat="1" applyFont="1" applyBorder="1" applyAlignment="1">
      <alignment horizontal="left" vertical="top"/>
    </xf>
    <xf numFmtId="187" fontId="127" fillId="0" borderId="24" xfId="0" applyNumberFormat="1" applyFont="1" applyBorder="1"/>
    <xf numFmtId="187" fontId="38" fillId="0" borderId="24" xfId="0" applyNumberFormat="1" applyFont="1" applyBorder="1"/>
    <xf numFmtId="187" fontId="38" fillId="0" borderId="24" xfId="1146" applyNumberFormat="1" applyFont="1" applyBorder="1" applyAlignment="1">
      <alignment horizontal="right"/>
    </xf>
    <xf numFmtId="0" fontId="132" fillId="0" borderId="24" xfId="1146" applyFont="1" applyBorder="1" applyAlignment="1">
      <alignment horizontal="left" vertical="top" wrapText="1"/>
    </xf>
    <xf numFmtId="0" fontId="23" fillId="0" borderId="24" xfId="1146" applyFont="1" applyBorder="1" applyAlignment="1">
      <alignment horizontal="center" vertical="top"/>
    </xf>
    <xf numFmtId="0" fontId="23" fillId="0" borderId="24" xfId="0" applyFont="1" applyBorder="1" applyAlignment="1">
      <alignment horizontal="left" vertical="top" wrapText="1"/>
    </xf>
    <xf numFmtId="2" fontId="23" fillId="0" borderId="24" xfId="0" applyNumberFormat="1" applyFont="1" applyBorder="1" applyAlignment="1">
      <alignment horizontal="center" vertical="center"/>
    </xf>
    <xf numFmtId="164" fontId="23" fillId="0" borderId="24" xfId="1272" applyFont="1" applyFill="1" applyBorder="1" applyAlignment="1">
      <alignment horizontal="center" vertical="center"/>
    </xf>
    <xf numFmtId="0" fontId="23" fillId="0" borderId="24" xfId="0" applyFont="1" applyBorder="1" applyAlignment="1">
      <alignment horizontal="right" vertical="top"/>
    </xf>
    <xf numFmtId="0" fontId="23" fillId="0" borderId="24" xfId="0" applyFont="1" applyBorder="1" applyAlignment="1">
      <alignment horizontal="justify" vertical="top" wrapText="1"/>
    </xf>
    <xf numFmtId="4" fontId="23" fillId="0" borderId="24" xfId="0" applyNumberFormat="1" applyFont="1" applyBorder="1" applyAlignment="1">
      <alignment horizontal="center" vertical="center" wrapText="1"/>
    </xf>
    <xf numFmtId="0" fontId="23" fillId="0" borderId="24" xfId="0" applyFont="1" applyBorder="1" applyAlignment="1">
      <alignment horizontal="center" vertical="top"/>
    </xf>
    <xf numFmtId="0" fontId="23" fillId="0" borderId="24" xfId="0" applyFont="1" applyBorder="1" applyAlignment="1">
      <alignment horizontal="justify" vertical="top"/>
    </xf>
    <xf numFmtId="0" fontId="23" fillId="0" borderId="24" xfId="0" applyFont="1" applyBorder="1" applyAlignment="1">
      <alignment vertical="top" wrapText="1"/>
    </xf>
    <xf numFmtId="0" fontId="133" fillId="0" borderId="24" xfId="0" applyFont="1" applyBorder="1" applyAlignment="1">
      <alignment vertical="top" wrapText="1"/>
    </xf>
    <xf numFmtId="2" fontId="134" fillId="0" borderId="24" xfId="0" applyNumberFormat="1" applyFont="1" applyBorder="1" applyAlignment="1">
      <alignment horizontal="center" vertical="center"/>
    </xf>
    <xf numFmtId="0" fontId="134" fillId="0" borderId="24" xfId="0" applyFont="1" applyBorder="1" applyAlignment="1">
      <alignment horizontal="right" vertical="top"/>
    </xf>
    <xf numFmtId="0" fontId="30" fillId="0" borderId="24" xfId="0" applyFont="1" applyBorder="1" applyAlignment="1">
      <alignment horizontal="justify" vertical="top" wrapText="1"/>
    </xf>
    <xf numFmtId="4" fontId="30" fillId="0" borderId="24" xfId="0" applyNumberFormat="1" applyFont="1" applyBorder="1" applyAlignment="1">
      <alignment horizontal="center" vertical="center" wrapText="1"/>
    </xf>
    <xf numFmtId="4" fontId="30" fillId="0" borderId="24" xfId="0" applyNumberFormat="1" applyFont="1" applyBorder="1" applyAlignment="1">
      <alignment horizontal="center" vertical="center"/>
    </xf>
    <xf numFmtId="0" fontId="135" fillId="0" borderId="24" xfId="0" applyFont="1" applyBorder="1" applyAlignment="1">
      <alignment horizontal="center" vertical="top"/>
    </xf>
    <xf numFmtId="0" fontId="135" fillId="0" borderId="24" xfId="0" applyFont="1" applyBorder="1" applyAlignment="1">
      <alignment horizontal="justify" vertical="top"/>
    </xf>
    <xf numFmtId="2" fontId="135" fillId="0" borderId="24" xfId="0" applyNumberFormat="1" applyFont="1" applyBorder="1" applyAlignment="1">
      <alignment horizontal="center" vertical="center"/>
    </xf>
    <xf numFmtId="0" fontId="133" fillId="97" borderId="24" xfId="0" applyFont="1" applyFill="1" applyBorder="1" applyAlignment="1">
      <alignment wrapText="1"/>
    </xf>
    <xf numFmtId="0" fontId="134" fillId="0" borderId="24" xfId="0" applyFont="1" applyBorder="1" applyAlignment="1">
      <alignment horizontal="center" vertical="top"/>
    </xf>
    <xf numFmtId="0" fontId="134" fillId="0" borderId="24" xfId="0" applyFont="1" applyBorder="1" applyAlignment="1">
      <alignment horizontal="justify" vertical="top"/>
    </xf>
    <xf numFmtId="4" fontId="135" fillId="0" borderId="24" xfId="0" applyNumberFormat="1" applyFont="1" applyBorder="1" applyAlignment="1">
      <alignment horizontal="center" vertical="center"/>
    </xf>
    <xf numFmtId="4" fontId="23" fillId="0" borderId="24" xfId="0" applyNumberFormat="1" applyFont="1" applyBorder="1" applyAlignment="1">
      <alignment horizontal="center" vertical="center"/>
    </xf>
    <xf numFmtId="0" fontId="21" fillId="98" borderId="12" xfId="1146" applyFont="1" applyFill="1" applyBorder="1" applyAlignment="1">
      <alignment horizontal="left" vertical="top"/>
    </xf>
    <xf numFmtId="0" fontId="21" fillId="98" borderId="12" xfId="1146" applyFont="1" applyFill="1" applyBorder="1" applyAlignment="1">
      <alignment horizontal="right"/>
    </xf>
    <xf numFmtId="4" fontId="21" fillId="98" borderId="12" xfId="1146" applyNumberFormat="1" applyFont="1" applyFill="1" applyBorder="1" applyAlignment="1">
      <alignment horizontal="right"/>
    </xf>
    <xf numFmtId="4" fontId="21" fillId="98" borderId="12" xfId="1146" applyNumberFormat="1" applyFont="1" applyFill="1" applyBorder="1" applyAlignment="1" applyProtection="1">
      <alignment horizontal="right" wrapText="1"/>
      <protection locked="0"/>
    </xf>
    <xf numFmtId="0" fontId="38" fillId="98" borderId="12" xfId="1146" applyFont="1" applyFill="1" applyBorder="1" applyAlignment="1">
      <alignment horizontal="left" vertical="top"/>
    </xf>
    <xf numFmtId="0" fontId="38" fillId="98" borderId="12" xfId="1146" applyFont="1" applyFill="1" applyBorder="1" applyAlignment="1">
      <alignment horizontal="right"/>
    </xf>
    <xf numFmtId="4" fontId="38" fillId="98" borderId="12" xfId="1146" applyNumberFormat="1" applyFont="1" applyFill="1" applyBorder="1" applyAlignment="1">
      <alignment horizontal="right"/>
    </xf>
    <xf numFmtId="4" fontId="38" fillId="99" borderId="12" xfId="1146" applyNumberFormat="1" applyFont="1" applyFill="1" applyBorder="1" applyAlignment="1" applyProtection="1">
      <alignment horizontal="right"/>
      <protection locked="0"/>
    </xf>
    <xf numFmtId="4" fontId="38" fillId="99" borderId="12" xfId="1146" applyNumberFormat="1" applyFont="1" applyFill="1" applyBorder="1" applyAlignment="1" applyProtection="1">
      <alignment horizontal="right" wrapText="1"/>
      <protection locked="0"/>
    </xf>
    <xf numFmtId="0" fontId="23" fillId="0" borderId="24" xfId="496" applyBorder="1" applyAlignment="1" applyProtection="1">
      <alignment horizontal="left" vertical="top" wrapText="1"/>
      <protection locked="0"/>
    </xf>
    <xf numFmtId="2" fontId="23" fillId="0" borderId="24" xfId="1272" applyNumberFormat="1" applyFont="1" applyFill="1" applyBorder="1" applyAlignment="1">
      <alignment horizontal="right" vertical="center"/>
    </xf>
    <xf numFmtId="164" fontId="23" fillId="0" borderId="24" xfId="1272" applyFont="1" applyFill="1" applyBorder="1" applyAlignment="1">
      <alignment horizontal="right" vertical="center"/>
    </xf>
    <xf numFmtId="2" fontId="135" fillId="0" borderId="24" xfId="1272" applyNumberFormat="1" applyFont="1" applyFill="1" applyBorder="1" applyAlignment="1">
      <alignment horizontal="right" vertical="center"/>
    </xf>
    <xf numFmtId="164" fontId="134" fillId="0" borderId="24" xfId="1272" applyFont="1" applyFill="1" applyBorder="1" applyAlignment="1">
      <alignment horizontal="right" vertical="center"/>
    </xf>
    <xf numFmtId="0" fontId="131" fillId="0" borderId="24" xfId="1146" applyFont="1" applyBorder="1" applyAlignment="1">
      <alignment horizontal="center" vertical="top"/>
    </xf>
    <xf numFmtId="0" fontId="131" fillId="0" borderId="24" xfId="1146" applyFont="1" applyBorder="1" applyAlignment="1">
      <alignment horizontal="left" vertical="top" wrapText="1"/>
    </xf>
    <xf numFmtId="0" fontId="21" fillId="100" borderId="24" xfId="1146" applyFont="1" applyFill="1" applyBorder="1" applyAlignment="1">
      <alignment horizontal="left" vertical="top"/>
    </xf>
    <xf numFmtId="0" fontId="132" fillId="100" borderId="24" xfId="1146" applyFont="1" applyFill="1" applyBorder="1" applyAlignment="1">
      <alignment horizontal="left" vertical="top"/>
    </xf>
    <xf numFmtId="0" fontId="21" fillId="100" borderId="24" xfId="1146" applyFont="1" applyFill="1" applyBorder="1" applyAlignment="1">
      <alignment horizontal="right"/>
    </xf>
    <xf numFmtId="4" fontId="21" fillId="100" borderId="24" xfId="1146" applyNumberFormat="1" applyFont="1" applyFill="1" applyBorder="1" applyAlignment="1">
      <alignment horizontal="right"/>
    </xf>
    <xf numFmtId="187" fontId="38" fillId="100" borderId="24" xfId="1146" applyNumberFormat="1" applyFont="1" applyFill="1" applyBorder="1" applyAlignment="1">
      <alignment horizontal="right"/>
    </xf>
    <xf numFmtId="4" fontId="21" fillId="100" borderId="24" xfId="1146" applyNumberFormat="1" applyFont="1" applyFill="1" applyBorder="1" applyAlignment="1" applyProtection="1">
      <alignment horizontal="right" wrapText="1"/>
      <protection locked="0"/>
    </xf>
    <xf numFmtId="0" fontId="21" fillId="101" borderId="12" xfId="1146" applyFont="1" applyFill="1" applyBorder="1" applyAlignment="1">
      <alignment horizontal="left" vertical="top"/>
    </xf>
    <xf numFmtId="0" fontId="21" fillId="101" borderId="12" xfId="1146" applyFont="1" applyFill="1" applyBorder="1" applyAlignment="1">
      <alignment horizontal="right"/>
    </xf>
    <xf numFmtId="4" fontId="21" fillId="101" borderId="12" xfId="1146" applyNumberFormat="1" applyFont="1" applyFill="1" applyBorder="1" applyAlignment="1">
      <alignment horizontal="right"/>
    </xf>
    <xf numFmtId="4" fontId="21" fillId="101" borderId="12" xfId="1146" applyNumberFormat="1" applyFont="1" applyFill="1" applyBorder="1" applyAlignment="1" applyProtection="1">
      <alignment horizontal="right" wrapText="1"/>
      <protection locked="0"/>
    </xf>
    <xf numFmtId="0" fontId="38" fillId="101" borderId="12" xfId="1146" applyFont="1" applyFill="1" applyBorder="1" applyAlignment="1">
      <alignment horizontal="left" vertical="top"/>
    </xf>
    <xf numFmtId="0" fontId="38" fillId="101" borderId="12" xfId="1146" applyFont="1" applyFill="1" applyBorder="1" applyAlignment="1">
      <alignment horizontal="right"/>
    </xf>
    <xf numFmtId="4" fontId="38" fillId="101" borderId="12" xfId="1146" applyNumberFormat="1" applyFont="1" applyFill="1" applyBorder="1" applyAlignment="1">
      <alignment horizontal="right"/>
    </xf>
    <xf numFmtId="4" fontId="38" fillId="102" borderId="12" xfId="1146" applyNumberFormat="1" applyFont="1" applyFill="1" applyBorder="1" applyAlignment="1" applyProtection="1">
      <alignment horizontal="right"/>
      <protection locked="0"/>
    </xf>
    <xf numFmtId="4" fontId="38" fillId="102" borderId="12" xfId="1146" applyNumberFormat="1" applyFont="1" applyFill="1" applyBorder="1" applyAlignment="1" applyProtection="1">
      <alignment horizontal="right" wrapText="1"/>
      <protection locked="0"/>
    </xf>
    <xf numFmtId="0" fontId="23" fillId="0" borderId="0" xfId="0" applyFont="1" applyAlignment="1">
      <alignment horizontal="right" vertical="top"/>
    </xf>
    <xf numFmtId="0" fontId="136" fillId="0" borderId="0" xfId="0" applyFont="1"/>
    <xf numFmtId="0" fontId="131" fillId="0" borderId="0" xfId="0" applyFont="1"/>
    <xf numFmtId="4" fontId="131" fillId="0" borderId="0" xfId="0" applyNumberFormat="1" applyFont="1"/>
    <xf numFmtId="4" fontId="23" fillId="0" borderId="0" xfId="0" applyNumberFormat="1" applyFont="1"/>
    <xf numFmtId="49" fontId="136" fillId="0" borderId="0" xfId="0" applyNumberFormat="1" applyFont="1"/>
    <xf numFmtId="0" fontId="23" fillId="0" borderId="0" xfId="0" applyFont="1"/>
    <xf numFmtId="0" fontId="38" fillId="0" borderId="0" xfId="0" applyFont="1" applyAlignment="1">
      <alignment horizontal="right" vertical="top"/>
    </xf>
    <xf numFmtId="49" fontId="38" fillId="0" borderId="0" xfId="0" applyNumberFormat="1" applyFont="1" applyAlignment="1">
      <alignment horizontal="justify" vertical="top"/>
    </xf>
    <xf numFmtId="0" fontId="38" fillId="0" borderId="0" xfId="0" applyFont="1"/>
    <xf numFmtId="4" fontId="38" fillId="0" borderId="0" xfId="0" applyNumberFormat="1" applyFont="1"/>
    <xf numFmtId="0" fontId="23" fillId="0" borderId="24" xfId="40219" applyBorder="1" applyAlignment="1">
      <alignment horizontal="right" vertical="top"/>
    </xf>
    <xf numFmtId="49" fontId="38" fillId="0" borderId="32" xfId="40219" applyNumberFormat="1" applyFont="1" applyBorder="1" applyAlignment="1">
      <alignment horizontal="right" vertical="top"/>
    </xf>
    <xf numFmtId="49" fontId="38" fillId="0" borderId="32" xfId="40219" applyNumberFormat="1" applyFont="1" applyBorder="1" applyAlignment="1">
      <alignment horizontal="right"/>
    </xf>
    <xf numFmtId="4" fontId="38" fillId="0" borderId="32" xfId="40219" applyNumberFormat="1" applyFont="1" applyBorder="1"/>
    <xf numFmtId="4" fontId="136" fillId="0" borderId="32" xfId="0" applyNumberFormat="1" applyFont="1" applyBorder="1"/>
    <xf numFmtId="4" fontId="30" fillId="0" borderId="32" xfId="0" applyNumberFormat="1" applyFont="1" applyBorder="1"/>
    <xf numFmtId="49" fontId="23" fillId="0" borderId="24" xfId="40219" applyNumberFormat="1" applyBorder="1" applyAlignment="1">
      <alignment horizontal="justify" vertical="top" wrapText="1"/>
    </xf>
    <xf numFmtId="49" fontId="23" fillId="0" borderId="24" xfId="40219" applyNumberFormat="1" applyBorder="1" applyAlignment="1">
      <alignment horizontal="left"/>
    </xf>
    <xf numFmtId="4" fontId="23" fillId="0" borderId="24" xfId="40219" applyNumberFormat="1" applyBorder="1" applyAlignment="1">
      <alignment horizontal="right"/>
    </xf>
    <xf numFmtId="4" fontId="30" fillId="0" borderId="24" xfId="0" applyNumberFormat="1" applyFont="1" applyBorder="1"/>
    <xf numFmtId="0" fontId="23" fillId="0" borderId="24" xfId="40219" applyBorder="1"/>
    <xf numFmtId="4" fontId="23" fillId="0" borderId="24" xfId="40219" applyNumberFormat="1" applyBorder="1" applyAlignment="1">
      <alignment horizontal="right" vertical="top"/>
    </xf>
    <xf numFmtId="4" fontId="136" fillId="0" borderId="24" xfId="0" applyNumberFormat="1" applyFont="1" applyBorder="1"/>
    <xf numFmtId="4" fontId="23" fillId="0" borderId="24" xfId="0" applyNumberFormat="1" applyFont="1" applyBorder="1"/>
    <xf numFmtId="0" fontId="23" fillId="0" borderId="24" xfId="40219" applyBorder="1" applyAlignment="1">
      <alignment horizontal="left"/>
    </xf>
    <xf numFmtId="4" fontId="23" fillId="0" borderId="24" xfId="40219" applyNumberFormat="1" applyBorder="1"/>
    <xf numFmtId="49" fontId="23" fillId="0" borderId="24" xfId="40219" applyNumberFormat="1" applyBorder="1" applyAlignment="1">
      <alignment horizontal="justify" vertical="top"/>
    </xf>
    <xf numFmtId="49" fontId="23" fillId="0" borderId="33" xfId="40219" applyNumberFormat="1" applyBorder="1" applyAlignment="1">
      <alignment horizontal="justify" vertical="top" wrapText="1"/>
    </xf>
    <xf numFmtId="49" fontId="23" fillId="0" borderId="33" xfId="40219" applyNumberFormat="1" applyBorder="1" applyAlignment="1">
      <alignment horizontal="left"/>
    </xf>
    <xf numFmtId="4" fontId="23" fillId="0" borderId="33" xfId="40219" applyNumberFormat="1" applyBorder="1"/>
    <xf numFmtId="4" fontId="136" fillId="0" borderId="33" xfId="0" applyNumberFormat="1" applyFont="1" applyBorder="1"/>
    <xf numFmtId="4" fontId="23" fillId="0" borderId="33" xfId="0" applyNumberFormat="1" applyFont="1" applyBorder="1"/>
    <xf numFmtId="4" fontId="23" fillId="0" borderId="32" xfId="0" applyNumberFormat="1" applyFont="1" applyBorder="1"/>
    <xf numFmtId="0" fontId="23" fillId="0" borderId="24" xfId="0" applyFont="1" applyBorder="1"/>
    <xf numFmtId="49" fontId="23" fillId="0" borderId="24" xfId="0" applyNumberFormat="1" applyFont="1" applyBorder="1" applyAlignment="1">
      <alignment horizontal="justify" vertical="top" wrapText="1"/>
    </xf>
    <xf numFmtId="0" fontId="23" fillId="0" borderId="24" xfId="0" applyFont="1" applyBorder="1" applyAlignment="1">
      <alignment horizontal="left"/>
    </xf>
    <xf numFmtId="4" fontId="23" fillId="0" borderId="27" xfId="0" applyNumberFormat="1" applyFont="1" applyBorder="1"/>
    <xf numFmtId="0" fontId="23" fillId="0" borderId="34" xfId="0" applyFont="1" applyBorder="1" applyAlignment="1">
      <alignment horizontal="right" vertical="top"/>
    </xf>
    <xf numFmtId="0" fontId="23" fillId="0" borderId="34" xfId="0" applyFont="1" applyBorder="1"/>
    <xf numFmtId="49" fontId="23" fillId="0" borderId="0" xfId="0" applyNumberFormat="1" applyFont="1" applyAlignment="1">
      <alignment horizontal="justify" vertical="top" wrapText="1"/>
    </xf>
    <xf numFmtId="0" fontId="23" fillId="0" borderId="0" xfId="0" applyFont="1" applyAlignment="1">
      <alignment horizontal="left"/>
    </xf>
    <xf numFmtId="0" fontId="30" fillId="0" borderId="35" xfId="0" applyFont="1" applyBorder="1"/>
    <xf numFmtId="4" fontId="30" fillId="0" borderId="35" xfId="0" applyNumberFormat="1" applyFont="1" applyBorder="1"/>
    <xf numFmtId="0" fontId="30" fillId="0" borderId="36" xfId="0" applyFont="1" applyBorder="1"/>
    <xf numFmtId="4" fontId="30" fillId="0" borderId="36" xfId="0" applyNumberFormat="1" applyFont="1" applyBorder="1"/>
    <xf numFmtId="49" fontId="127" fillId="0" borderId="35" xfId="0" applyNumberFormat="1" applyFont="1" applyBorder="1" applyAlignment="1">
      <alignment horizontal="right"/>
    </xf>
    <xf numFmtId="49" fontId="127" fillId="0" borderId="35" xfId="0" applyNumberFormat="1" applyFont="1" applyBorder="1" applyAlignment="1">
      <alignment horizontal="justify" vertical="top" wrapText="1"/>
    </xf>
    <xf numFmtId="0" fontId="30" fillId="0" borderId="36" xfId="0" applyFont="1" applyBorder="1" applyAlignment="1">
      <alignment horizontal="right" vertical="top"/>
    </xf>
    <xf numFmtId="49" fontId="30" fillId="0" borderId="36" xfId="0" applyNumberFormat="1" applyFont="1" applyBorder="1" applyAlignment="1">
      <alignment horizontal="justify" vertical="top" wrapText="1"/>
    </xf>
    <xf numFmtId="0" fontId="30" fillId="0" borderId="36" xfId="0" applyFont="1" applyBorder="1" applyAlignment="1">
      <alignment horizontal="left"/>
    </xf>
    <xf numFmtId="0" fontId="30" fillId="0" borderId="24" xfId="0" applyFont="1" applyBorder="1" applyAlignment="1">
      <alignment horizontal="right" vertical="top"/>
    </xf>
    <xf numFmtId="0" fontId="137" fillId="0" borderId="24" xfId="0" applyFont="1" applyBorder="1" applyAlignment="1">
      <alignment horizontal="justify" vertical="top" wrapText="1"/>
    </xf>
    <xf numFmtId="0" fontId="30" fillId="0" borderId="24" xfId="0" applyFont="1" applyBorder="1"/>
    <xf numFmtId="0" fontId="23" fillId="0" borderId="24" xfId="0" applyFont="1" applyBorder="1" applyAlignment="1">
      <alignment horizontal="right" vertical="top" wrapText="1"/>
    </xf>
    <xf numFmtId="49" fontId="38" fillId="0" borderId="24" xfId="0" applyNumberFormat="1" applyFont="1" applyBorder="1" applyAlignment="1">
      <alignment horizontal="justify" vertical="top" wrapText="1"/>
    </xf>
    <xf numFmtId="0" fontId="23" fillId="0" borderId="34" xfId="0" applyFont="1" applyBorder="1" applyAlignment="1">
      <alignment vertical="top" wrapText="1"/>
    </xf>
    <xf numFmtId="4" fontId="23" fillId="0" borderId="34" xfId="0" applyNumberFormat="1" applyFont="1" applyBorder="1"/>
    <xf numFmtId="49" fontId="127" fillId="0" borderId="0" xfId="0" applyNumberFormat="1" applyFont="1" applyAlignment="1">
      <alignment horizontal="right" vertical="top"/>
    </xf>
    <xf numFmtId="49" fontId="127" fillId="0" borderId="0" xfId="0" applyNumberFormat="1" applyFont="1" applyAlignment="1">
      <alignment horizontal="justify" vertical="top" wrapText="1"/>
    </xf>
    <xf numFmtId="0" fontId="30" fillId="0" borderId="0" xfId="0" applyFont="1"/>
    <xf numFmtId="4" fontId="30" fillId="0" borderId="0" xfId="0" applyNumberFormat="1" applyFont="1"/>
    <xf numFmtId="0" fontId="127" fillId="0" borderId="0" xfId="0" applyFont="1" applyAlignment="1">
      <alignment horizontal="right" vertical="top"/>
    </xf>
    <xf numFmtId="49" fontId="127" fillId="0" borderId="24" xfId="0" applyNumberFormat="1" applyFont="1" applyBorder="1" applyAlignment="1">
      <alignment horizontal="right" vertical="top"/>
    </xf>
    <xf numFmtId="0" fontId="127" fillId="0" borderId="24" xfId="0" applyFont="1" applyBorder="1"/>
    <xf numFmtId="0" fontId="136" fillId="0" borderId="24" xfId="0" applyFont="1" applyBorder="1" applyAlignment="1">
      <alignment horizontal="justify" vertical="top" wrapText="1"/>
    </xf>
    <xf numFmtId="0" fontId="31" fillId="0" borderId="24" xfId="0" applyFont="1" applyBorder="1" applyAlignment="1">
      <alignment vertical="top" wrapText="1"/>
    </xf>
    <xf numFmtId="0" fontId="38" fillId="0" borderId="24" xfId="0" applyFont="1" applyBorder="1" applyAlignment="1">
      <alignment horizontal="justify" vertical="top" wrapText="1"/>
    </xf>
    <xf numFmtId="0" fontId="23" fillId="0" borderId="34" xfId="0" applyFont="1" applyBorder="1" applyAlignment="1">
      <alignment horizontal="justify" vertical="top" wrapText="1"/>
    </xf>
    <xf numFmtId="49" fontId="38" fillId="0" borderId="0" xfId="0" applyNumberFormat="1" applyFont="1" applyAlignment="1">
      <alignment horizontal="right" vertical="top"/>
    </xf>
    <xf numFmtId="49" fontId="38" fillId="0" borderId="0" xfId="0" applyNumberFormat="1" applyFont="1" applyAlignment="1">
      <alignment horizontal="justify" vertical="top" wrapText="1"/>
    </xf>
    <xf numFmtId="4" fontId="105" fillId="0" borderId="0" xfId="0" applyNumberFormat="1" applyFont="1"/>
    <xf numFmtId="49" fontId="23" fillId="0" borderId="35" xfId="0" applyNumberFormat="1" applyFont="1" applyBorder="1" applyAlignment="1">
      <alignment horizontal="justify" vertical="top" wrapText="1"/>
    </xf>
    <xf numFmtId="49" fontId="23" fillId="0" borderId="24" xfId="0" applyNumberFormat="1" applyFont="1" applyBorder="1" applyAlignment="1">
      <alignment horizontal="right" vertical="top"/>
    </xf>
    <xf numFmtId="49" fontId="23" fillId="0" borderId="34" xfId="0" applyNumberFormat="1" applyFont="1" applyBorder="1" applyAlignment="1">
      <alignment horizontal="justify" vertical="top" wrapText="1"/>
    </xf>
    <xf numFmtId="0" fontId="38" fillId="0" borderId="24" xfId="0" applyFont="1" applyBorder="1" applyAlignment="1">
      <alignment horizontal="right" vertical="top"/>
    </xf>
    <xf numFmtId="49" fontId="23" fillId="0" borderId="27" xfId="0" applyNumberFormat="1" applyFont="1" applyBorder="1" applyAlignment="1">
      <alignment horizontal="right" vertical="top"/>
    </xf>
    <xf numFmtId="0" fontId="23" fillId="0" borderId="27" xfId="0" applyFont="1" applyBorder="1"/>
    <xf numFmtId="49" fontId="30" fillId="0" borderId="24" xfId="573" applyFont="1" applyBorder="1" applyAlignment="1" applyProtection="1">
      <alignment horizontal="left" vertical="top" wrapText="1"/>
    </xf>
    <xf numFmtId="0" fontId="23" fillId="0" borderId="24" xfId="588" applyBorder="1" applyAlignment="1">
      <alignment horizontal="left" vertical="top" wrapText="1"/>
    </xf>
    <xf numFmtId="0" fontId="23" fillId="0" borderId="24" xfId="1146" applyFont="1" applyBorder="1" applyAlignment="1">
      <alignment horizontal="center" vertical="top"/>
    </xf>
    <xf numFmtId="0" fontId="128" fillId="100" borderId="26" xfId="1146" applyFont="1" applyFill="1" applyBorder="1" applyAlignment="1">
      <alignment horizontal="center" vertical="top"/>
    </xf>
    <xf numFmtId="0" fontId="22" fillId="100" borderId="27" xfId="1146" applyFont="1" applyFill="1" applyBorder="1" applyAlignment="1">
      <alignment horizontal="center" vertical="top"/>
    </xf>
    <xf numFmtId="0" fontId="22" fillId="100" borderId="28" xfId="1146" applyFont="1" applyFill="1" applyBorder="1" applyAlignment="1">
      <alignment horizontal="center" vertical="top"/>
    </xf>
    <xf numFmtId="0" fontId="22" fillId="100" borderId="29" xfId="1146" applyFont="1" applyFill="1" applyBorder="1" applyAlignment="1">
      <alignment horizontal="center" vertical="top"/>
    </xf>
    <xf numFmtId="0" fontId="22" fillId="100" borderId="30" xfId="1146" applyFont="1" applyFill="1" applyBorder="1" applyAlignment="1">
      <alignment horizontal="center" vertical="top"/>
    </xf>
    <xf numFmtId="0" fontId="22" fillId="100" borderId="31" xfId="1146" applyFont="1" applyFill="1" applyBorder="1" applyAlignment="1">
      <alignment horizontal="center" vertical="top"/>
    </xf>
    <xf numFmtId="4" fontId="23" fillId="0" borderId="24" xfId="1146" applyNumberFormat="1" applyFont="1" applyBorder="1" applyAlignment="1" applyProtection="1">
      <alignment horizontal="right"/>
      <protection locked="0"/>
    </xf>
    <xf numFmtId="4" fontId="30" fillId="0" borderId="24" xfId="1146" applyNumberFormat="1" applyFont="1" applyBorder="1" applyAlignment="1" applyProtection="1">
      <alignment horizontal="right"/>
      <protection locked="0"/>
    </xf>
    <xf numFmtId="2" fontId="23" fillId="0" borderId="24" xfId="0" applyNumberFormat="1" applyFont="1" applyBorder="1" applyAlignment="1" applyProtection="1">
      <alignment horizontal="center" vertical="center"/>
      <protection locked="0"/>
    </xf>
    <xf numFmtId="4" fontId="30" fillId="0" borderId="24" xfId="0" applyNumberFormat="1" applyFont="1" applyBorder="1" applyProtection="1">
      <protection locked="0"/>
    </xf>
    <xf numFmtId="4" fontId="136" fillId="0" borderId="24" xfId="0" applyNumberFormat="1" applyFont="1" applyBorder="1" applyProtection="1">
      <protection locked="0"/>
    </xf>
    <xf numFmtId="4" fontId="23" fillId="0" borderId="24" xfId="0" applyNumberFormat="1" applyFont="1" applyBorder="1" applyProtection="1">
      <protection locked="0"/>
    </xf>
    <xf numFmtId="0" fontId="23" fillId="0" borderId="24" xfId="0" applyFont="1" applyBorder="1" applyProtection="1">
      <protection locked="0"/>
    </xf>
    <xf numFmtId="4" fontId="23" fillId="0" borderId="27" xfId="0" applyNumberFormat="1" applyFont="1" applyBorder="1" applyProtection="1">
      <protection locked="0"/>
    </xf>
  </cellXfs>
  <cellStyles count="40220">
    <cellStyle name="_HOTEL LONE" xfId="1" xr:uid="{00000000-0005-0000-0000-000000000000}"/>
    <cellStyle name="_HOTEL LONE 2" xfId="2" xr:uid="{00000000-0005-0000-0000-000001000000}"/>
    <cellStyle name="_STAMBENI DIO" xfId="1148" xr:uid="{00000000-0005-0000-0000-000002000000}"/>
    <cellStyle name="_troškovnik" xfId="1149" xr:uid="{00000000-0005-0000-0000-000003000000}"/>
    <cellStyle name="0,0_x000d__x000a_NA_x000d__x000a_" xfId="1150" xr:uid="{00000000-0005-0000-0000-000004000000}"/>
    <cellStyle name="1. br.stavke" xfId="1151" xr:uid="{00000000-0005-0000-0000-000005000000}"/>
    <cellStyle name="1-dodano" xfId="1152" xr:uid="{00000000-0005-0000-0000-000006000000}"/>
    <cellStyle name="2. Tekst stavke" xfId="1153" xr:uid="{00000000-0005-0000-0000-000007000000}"/>
    <cellStyle name="20% - Accent1 1" xfId="1154" xr:uid="{00000000-0005-0000-0000-000008000000}"/>
    <cellStyle name="20% - Accent1 1 1" xfId="1155" xr:uid="{00000000-0005-0000-0000-000009000000}"/>
    <cellStyle name="20% - Accent1 1_HRVATSKE_SUME_71_5.Privremena" xfId="1156" xr:uid="{00000000-0005-0000-0000-00000A000000}"/>
    <cellStyle name="20% - Accent1 2" xfId="3" xr:uid="{00000000-0005-0000-0000-00000B000000}"/>
    <cellStyle name="20% - Accent1 2 2" xfId="4" xr:uid="{00000000-0005-0000-0000-00000C000000}"/>
    <cellStyle name="20% - Accent1 2 2 2" xfId="5" xr:uid="{00000000-0005-0000-0000-00000D000000}"/>
    <cellStyle name="20% - Accent1 2 2 2 2" xfId="6" xr:uid="{00000000-0005-0000-0000-00000E000000}"/>
    <cellStyle name="20% - Accent1 2 3" xfId="7" xr:uid="{00000000-0005-0000-0000-00000F000000}"/>
    <cellStyle name="20% - Accent1 3" xfId="8" xr:uid="{00000000-0005-0000-0000-000010000000}"/>
    <cellStyle name="20% - Accent2 1" xfId="1157" xr:uid="{00000000-0005-0000-0000-000011000000}"/>
    <cellStyle name="20% - Accent2 1 1" xfId="1158" xr:uid="{00000000-0005-0000-0000-000012000000}"/>
    <cellStyle name="20% - Accent2 1_HRVATSKE_SUME_71_5.Privremena" xfId="1159" xr:uid="{00000000-0005-0000-0000-000013000000}"/>
    <cellStyle name="20% - Accent2 2" xfId="9" xr:uid="{00000000-0005-0000-0000-000014000000}"/>
    <cellStyle name="20% - Accent2 2 2" xfId="10" xr:uid="{00000000-0005-0000-0000-000015000000}"/>
    <cellStyle name="20% - Accent2 2 2 2" xfId="11" xr:uid="{00000000-0005-0000-0000-000016000000}"/>
    <cellStyle name="20% - Accent2 2 2 2 2" xfId="12" xr:uid="{00000000-0005-0000-0000-000017000000}"/>
    <cellStyle name="20% - Accent2 2 3" xfId="13" xr:uid="{00000000-0005-0000-0000-000018000000}"/>
    <cellStyle name="20% - Accent2 3" xfId="14" xr:uid="{00000000-0005-0000-0000-000019000000}"/>
    <cellStyle name="20% - Accent3 1" xfId="1160" xr:uid="{00000000-0005-0000-0000-00001A000000}"/>
    <cellStyle name="20% - Accent3 1 1" xfId="1161" xr:uid="{00000000-0005-0000-0000-00001B000000}"/>
    <cellStyle name="20% - Accent3 1_HRVATSKE_SUME_71_5.Privremena" xfId="1162" xr:uid="{00000000-0005-0000-0000-00001C000000}"/>
    <cellStyle name="20% - Accent3 2" xfId="15" xr:uid="{00000000-0005-0000-0000-00001D000000}"/>
    <cellStyle name="20% - Accent3 2 2" xfId="16" xr:uid="{00000000-0005-0000-0000-00001E000000}"/>
    <cellStyle name="20% - Accent3 2 2 2" xfId="17" xr:uid="{00000000-0005-0000-0000-00001F000000}"/>
    <cellStyle name="20% - Accent3 2 2 2 2" xfId="18" xr:uid="{00000000-0005-0000-0000-000020000000}"/>
    <cellStyle name="20% - Accent3 2 3" xfId="19" xr:uid="{00000000-0005-0000-0000-000021000000}"/>
    <cellStyle name="20% - Accent3 3" xfId="20" xr:uid="{00000000-0005-0000-0000-000022000000}"/>
    <cellStyle name="20% - Accent4 1" xfId="1163" xr:uid="{00000000-0005-0000-0000-000023000000}"/>
    <cellStyle name="20% - Accent4 1 1" xfId="1164" xr:uid="{00000000-0005-0000-0000-000024000000}"/>
    <cellStyle name="20% - Accent4 1_HRVATSKE_SUME_71_5.Privremena" xfId="1165" xr:uid="{00000000-0005-0000-0000-000025000000}"/>
    <cellStyle name="20% - Accent4 2" xfId="21" xr:uid="{00000000-0005-0000-0000-000026000000}"/>
    <cellStyle name="20% - Accent4 2 2" xfId="22" xr:uid="{00000000-0005-0000-0000-000027000000}"/>
    <cellStyle name="20% - Accent4 2 2 2" xfId="23" xr:uid="{00000000-0005-0000-0000-000028000000}"/>
    <cellStyle name="20% - Accent4 2 2 2 2" xfId="24" xr:uid="{00000000-0005-0000-0000-000029000000}"/>
    <cellStyle name="20% - Accent4 2 3" xfId="25" xr:uid="{00000000-0005-0000-0000-00002A000000}"/>
    <cellStyle name="20% - Accent4 3" xfId="26" xr:uid="{00000000-0005-0000-0000-00002B000000}"/>
    <cellStyle name="20% - Accent5 1" xfId="1166" xr:uid="{00000000-0005-0000-0000-00002C000000}"/>
    <cellStyle name="20% - Accent5 1 1" xfId="1167" xr:uid="{00000000-0005-0000-0000-00002D000000}"/>
    <cellStyle name="20% - Accent5 1_HRVATSKE_SUME_71_5.Privremena" xfId="1168" xr:uid="{00000000-0005-0000-0000-00002E000000}"/>
    <cellStyle name="20% - Accent5 2" xfId="27" xr:uid="{00000000-0005-0000-0000-00002F000000}"/>
    <cellStyle name="20% - Accent5 2 2" xfId="28" xr:uid="{00000000-0005-0000-0000-000030000000}"/>
    <cellStyle name="20% - Accent5 2 2 2" xfId="29" xr:uid="{00000000-0005-0000-0000-000031000000}"/>
    <cellStyle name="20% - Accent5 2 2 2 2" xfId="30" xr:uid="{00000000-0005-0000-0000-000032000000}"/>
    <cellStyle name="20% - Accent5 2 3" xfId="31" xr:uid="{00000000-0005-0000-0000-000033000000}"/>
    <cellStyle name="20% - Accent5 3" xfId="32" xr:uid="{00000000-0005-0000-0000-000034000000}"/>
    <cellStyle name="20% - Accent6 1" xfId="1169" xr:uid="{00000000-0005-0000-0000-000035000000}"/>
    <cellStyle name="20% - Accent6 1 1" xfId="1170" xr:uid="{00000000-0005-0000-0000-000036000000}"/>
    <cellStyle name="20% - Accent6 1_HRVATSKE_SUME_71_5.Privremena" xfId="1171" xr:uid="{00000000-0005-0000-0000-000037000000}"/>
    <cellStyle name="20% - Accent6 2" xfId="33" xr:uid="{00000000-0005-0000-0000-000038000000}"/>
    <cellStyle name="20% - Accent6 2 2" xfId="34" xr:uid="{00000000-0005-0000-0000-000039000000}"/>
    <cellStyle name="20% - Accent6 2 2 2" xfId="35" xr:uid="{00000000-0005-0000-0000-00003A000000}"/>
    <cellStyle name="20% - Accent6 2 2 2 2" xfId="36" xr:uid="{00000000-0005-0000-0000-00003B000000}"/>
    <cellStyle name="20% - Accent6 2 3" xfId="37" xr:uid="{00000000-0005-0000-0000-00003C000000}"/>
    <cellStyle name="20% - Accent6 3" xfId="38" xr:uid="{00000000-0005-0000-0000-00003D000000}"/>
    <cellStyle name="20% - Akzent1" xfId="39" xr:uid="{00000000-0005-0000-0000-00003E000000}"/>
    <cellStyle name="20% - Akzent2" xfId="40" xr:uid="{00000000-0005-0000-0000-00003F000000}"/>
    <cellStyle name="20% - Akzent3" xfId="41" xr:uid="{00000000-0005-0000-0000-000040000000}"/>
    <cellStyle name="20% - Akzent4" xfId="42" xr:uid="{00000000-0005-0000-0000-000041000000}"/>
    <cellStyle name="20% - Akzent5" xfId="43" xr:uid="{00000000-0005-0000-0000-000042000000}"/>
    <cellStyle name="20% - Akzent6" xfId="44" xr:uid="{00000000-0005-0000-0000-000043000000}"/>
    <cellStyle name="20% - Isticanje1" xfId="45" xr:uid="{00000000-0005-0000-0000-000044000000}"/>
    <cellStyle name="20% - Isticanje1 1" xfId="1172" xr:uid="{00000000-0005-0000-0000-000045000000}"/>
    <cellStyle name="20% - Isticanje1 2" xfId="1173" xr:uid="{00000000-0005-0000-0000-000046000000}"/>
    <cellStyle name="20% - Isticanje1_HRVATSKE_SUME_71_5.Privremena" xfId="1174" xr:uid="{00000000-0005-0000-0000-000047000000}"/>
    <cellStyle name="20% - Isticanje2" xfId="46" xr:uid="{00000000-0005-0000-0000-000048000000}"/>
    <cellStyle name="20% - Isticanje2 1" xfId="1175" xr:uid="{00000000-0005-0000-0000-000049000000}"/>
    <cellStyle name="20% - Isticanje2 2" xfId="1176" xr:uid="{00000000-0005-0000-0000-00004A000000}"/>
    <cellStyle name="20% - Isticanje2_HRVATSKE_SUME_71_5.Privremena" xfId="1177" xr:uid="{00000000-0005-0000-0000-00004B000000}"/>
    <cellStyle name="20% - Isticanje3" xfId="47" xr:uid="{00000000-0005-0000-0000-00004C000000}"/>
    <cellStyle name="20% - Isticanje3 1" xfId="1178" xr:uid="{00000000-0005-0000-0000-00004D000000}"/>
    <cellStyle name="20% - Isticanje3 2" xfId="1179" xr:uid="{00000000-0005-0000-0000-00004E000000}"/>
    <cellStyle name="20% - Isticanje3_HRVATSKE_SUME_71_5.Privremena" xfId="1180" xr:uid="{00000000-0005-0000-0000-00004F000000}"/>
    <cellStyle name="20% - Isticanje4" xfId="48" xr:uid="{00000000-0005-0000-0000-000050000000}"/>
    <cellStyle name="20% - Isticanje4 1" xfId="1181" xr:uid="{00000000-0005-0000-0000-000051000000}"/>
    <cellStyle name="20% - Isticanje4 2" xfId="1182" xr:uid="{00000000-0005-0000-0000-000052000000}"/>
    <cellStyle name="20% - Isticanje4_HRVATSKE_SUME_71_5.Privremena" xfId="1183" xr:uid="{00000000-0005-0000-0000-000053000000}"/>
    <cellStyle name="20% - Isticanje5" xfId="49" xr:uid="{00000000-0005-0000-0000-000054000000}"/>
    <cellStyle name="20% - Isticanje5 1" xfId="1184" xr:uid="{00000000-0005-0000-0000-000055000000}"/>
    <cellStyle name="20% - Isticanje5 2" xfId="1185" xr:uid="{00000000-0005-0000-0000-000056000000}"/>
    <cellStyle name="20% - Isticanje5_HRVATSKE_SUME_71_5.Privremena" xfId="1186" xr:uid="{00000000-0005-0000-0000-000057000000}"/>
    <cellStyle name="20% - Isticanje6" xfId="50" xr:uid="{00000000-0005-0000-0000-000058000000}"/>
    <cellStyle name="20% - Isticanje6 1" xfId="1187" xr:uid="{00000000-0005-0000-0000-000059000000}"/>
    <cellStyle name="20% - Isticanje6 2" xfId="1188" xr:uid="{00000000-0005-0000-0000-00005A000000}"/>
    <cellStyle name="20% - Isticanje6_HRVATSKE_SUME_71_5.Privremena" xfId="1189" xr:uid="{00000000-0005-0000-0000-00005B000000}"/>
    <cellStyle name="2-izmjena" xfId="1190" xr:uid="{00000000-0005-0000-0000-00005C000000}"/>
    <cellStyle name="3. jed.mjere" xfId="1191" xr:uid="{00000000-0005-0000-0000-00005D000000}"/>
    <cellStyle name="3-pitanje" xfId="1192" xr:uid="{00000000-0005-0000-0000-00005E000000}"/>
    <cellStyle name="4. količina" xfId="1193" xr:uid="{00000000-0005-0000-0000-00005F000000}"/>
    <cellStyle name="40% - Accent1 1" xfId="1194" xr:uid="{00000000-0005-0000-0000-000060000000}"/>
    <cellStyle name="40% - Accent1 1 1" xfId="1195" xr:uid="{00000000-0005-0000-0000-000061000000}"/>
    <cellStyle name="40% - Accent1 1_HRVATSKE_SUME_71_5.Privremena" xfId="1196" xr:uid="{00000000-0005-0000-0000-000062000000}"/>
    <cellStyle name="40% - Accent1 2" xfId="51" xr:uid="{00000000-0005-0000-0000-000063000000}"/>
    <cellStyle name="40% - Accent1 2 2" xfId="52" xr:uid="{00000000-0005-0000-0000-000064000000}"/>
    <cellStyle name="40% - Accent1 2 2 2" xfId="53" xr:uid="{00000000-0005-0000-0000-000065000000}"/>
    <cellStyle name="40% - Accent1 2 2 2 2" xfId="54" xr:uid="{00000000-0005-0000-0000-000066000000}"/>
    <cellStyle name="40% - Accent1 2 3" xfId="55" xr:uid="{00000000-0005-0000-0000-000067000000}"/>
    <cellStyle name="40% - Accent1 3" xfId="56" xr:uid="{00000000-0005-0000-0000-000068000000}"/>
    <cellStyle name="40% - Accent2 1" xfId="1197" xr:uid="{00000000-0005-0000-0000-000069000000}"/>
    <cellStyle name="40% - Accent2 1 1" xfId="1198" xr:uid="{00000000-0005-0000-0000-00006A000000}"/>
    <cellStyle name="40% - Accent2 1_HRVATSKE_SUME_71_5.Privremena" xfId="1199" xr:uid="{00000000-0005-0000-0000-00006B000000}"/>
    <cellStyle name="40% - Accent2 2" xfId="57" xr:uid="{00000000-0005-0000-0000-00006C000000}"/>
    <cellStyle name="40% - Accent2 2 2" xfId="58" xr:uid="{00000000-0005-0000-0000-00006D000000}"/>
    <cellStyle name="40% - Accent2 2 2 2" xfId="59" xr:uid="{00000000-0005-0000-0000-00006E000000}"/>
    <cellStyle name="40% - Accent2 2 2 2 2" xfId="60" xr:uid="{00000000-0005-0000-0000-00006F000000}"/>
    <cellStyle name="40% - Accent2 2 3" xfId="61" xr:uid="{00000000-0005-0000-0000-000070000000}"/>
    <cellStyle name="40% - Accent2 3" xfId="62" xr:uid="{00000000-0005-0000-0000-000071000000}"/>
    <cellStyle name="40% - Accent3 1" xfId="1200" xr:uid="{00000000-0005-0000-0000-000072000000}"/>
    <cellStyle name="40% - Accent3 1 1" xfId="1201" xr:uid="{00000000-0005-0000-0000-000073000000}"/>
    <cellStyle name="40% - Accent3 1_HRVATSKE_SUME_71_5.Privremena" xfId="1202" xr:uid="{00000000-0005-0000-0000-000074000000}"/>
    <cellStyle name="40% - Accent3 2" xfId="63" xr:uid="{00000000-0005-0000-0000-000075000000}"/>
    <cellStyle name="40% - Accent3 2 2" xfId="64" xr:uid="{00000000-0005-0000-0000-000076000000}"/>
    <cellStyle name="40% - Accent3 2 2 2" xfId="65" xr:uid="{00000000-0005-0000-0000-000077000000}"/>
    <cellStyle name="40% - Accent3 2 2 2 2" xfId="66" xr:uid="{00000000-0005-0000-0000-000078000000}"/>
    <cellStyle name="40% - Accent3 2 3" xfId="67" xr:uid="{00000000-0005-0000-0000-000079000000}"/>
    <cellStyle name="40% - Accent3 3" xfId="68" xr:uid="{00000000-0005-0000-0000-00007A000000}"/>
    <cellStyle name="40% - Accent4 1" xfId="1203" xr:uid="{00000000-0005-0000-0000-00007B000000}"/>
    <cellStyle name="40% - Accent4 1 1" xfId="1204" xr:uid="{00000000-0005-0000-0000-00007C000000}"/>
    <cellStyle name="40% - Accent4 1_HRVATSKE_SUME_71_5.Privremena" xfId="1205" xr:uid="{00000000-0005-0000-0000-00007D000000}"/>
    <cellStyle name="40% - Accent4 2" xfId="69" xr:uid="{00000000-0005-0000-0000-00007E000000}"/>
    <cellStyle name="40% - Accent4 2 2" xfId="70" xr:uid="{00000000-0005-0000-0000-00007F000000}"/>
    <cellStyle name="40% - Accent4 2 2 2" xfId="71" xr:uid="{00000000-0005-0000-0000-000080000000}"/>
    <cellStyle name="40% - Accent4 2 2 2 2" xfId="72" xr:uid="{00000000-0005-0000-0000-000081000000}"/>
    <cellStyle name="40% - Accent4 2 3" xfId="73" xr:uid="{00000000-0005-0000-0000-000082000000}"/>
    <cellStyle name="40% - Accent4 3" xfId="74" xr:uid="{00000000-0005-0000-0000-000083000000}"/>
    <cellStyle name="40% - Accent5 1" xfId="1206" xr:uid="{00000000-0005-0000-0000-000084000000}"/>
    <cellStyle name="40% - Accent5 1 1" xfId="1207" xr:uid="{00000000-0005-0000-0000-000085000000}"/>
    <cellStyle name="40% - Accent5 1_HRVATSKE_SUME_71_5.Privremena" xfId="1208" xr:uid="{00000000-0005-0000-0000-000086000000}"/>
    <cellStyle name="40% - Accent5 2" xfId="75" xr:uid="{00000000-0005-0000-0000-000087000000}"/>
    <cellStyle name="40% - Accent5 2 2" xfId="76" xr:uid="{00000000-0005-0000-0000-000088000000}"/>
    <cellStyle name="40% - Accent5 2 2 2" xfId="77" xr:uid="{00000000-0005-0000-0000-000089000000}"/>
    <cellStyle name="40% - Accent5 2 2 2 2" xfId="78" xr:uid="{00000000-0005-0000-0000-00008A000000}"/>
    <cellStyle name="40% - Accent5 2 3" xfId="79" xr:uid="{00000000-0005-0000-0000-00008B000000}"/>
    <cellStyle name="40% - Accent5 3" xfId="80" xr:uid="{00000000-0005-0000-0000-00008C000000}"/>
    <cellStyle name="40% - Accent6 1" xfId="1209" xr:uid="{00000000-0005-0000-0000-00008D000000}"/>
    <cellStyle name="40% - Accent6 1 1" xfId="1210" xr:uid="{00000000-0005-0000-0000-00008E000000}"/>
    <cellStyle name="40% - Accent6 1_HRVATSKE_SUME_71_5.Privremena" xfId="1211" xr:uid="{00000000-0005-0000-0000-00008F000000}"/>
    <cellStyle name="40% - Accent6 2" xfId="81" xr:uid="{00000000-0005-0000-0000-000090000000}"/>
    <cellStyle name="40% - Accent6 2 2" xfId="82" xr:uid="{00000000-0005-0000-0000-000091000000}"/>
    <cellStyle name="40% - Accent6 2 2 2" xfId="83" xr:uid="{00000000-0005-0000-0000-000092000000}"/>
    <cellStyle name="40% - Accent6 2 2 2 2" xfId="84" xr:uid="{00000000-0005-0000-0000-000093000000}"/>
    <cellStyle name="40% - Accent6 2 3" xfId="85" xr:uid="{00000000-0005-0000-0000-000094000000}"/>
    <cellStyle name="40% - Accent6 3" xfId="86" xr:uid="{00000000-0005-0000-0000-000095000000}"/>
    <cellStyle name="40% - Akzent1" xfId="87" xr:uid="{00000000-0005-0000-0000-000096000000}"/>
    <cellStyle name="40% - Akzent2" xfId="88" xr:uid="{00000000-0005-0000-0000-000097000000}"/>
    <cellStyle name="40% - Akzent3" xfId="89" xr:uid="{00000000-0005-0000-0000-000098000000}"/>
    <cellStyle name="40% - Akzent4" xfId="90" xr:uid="{00000000-0005-0000-0000-000099000000}"/>
    <cellStyle name="40% - Akzent5" xfId="91" xr:uid="{00000000-0005-0000-0000-00009A000000}"/>
    <cellStyle name="40% - Akzent6" xfId="92" xr:uid="{00000000-0005-0000-0000-00009B000000}"/>
    <cellStyle name="40% - Isticanje1" xfId="93" xr:uid="{00000000-0005-0000-0000-00009C000000}"/>
    <cellStyle name="40% - Isticanje1 2" xfId="94" xr:uid="{00000000-0005-0000-0000-00009D000000}"/>
    <cellStyle name="40% - Isticanje1 2 2" xfId="95" xr:uid="{00000000-0005-0000-0000-00009E000000}"/>
    <cellStyle name="40% - Isticanje2" xfId="96" xr:uid="{00000000-0005-0000-0000-00009F000000}"/>
    <cellStyle name="40% - Isticanje2 1" xfId="1212" xr:uid="{00000000-0005-0000-0000-0000A0000000}"/>
    <cellStyle name="40% - Isticanje2 2" xfId="1213" xr:uid="{00000000-0005-0000-0000-0000A1000000}"/>
    <cellStyle name="40% - Isticanje2_HRVATSKE_SUME_71_5.Privremena" xfId="1214" xr:uid="{00000000-0005-0000-0000-0000A2000000}"/>
    <cellStyle name="40% - Isticanje3" xfId="97" xr:uid="{00000000-0005-0000-0000-0000A3000000}"/>
    <cellStyle name="40% - Isticanje3 1" xfId="1215" xr:uid="{00000000-0005-0000-0000-0000A4000000}"/>
    <cellStyle name="40% - Isticanje3 2" xfId="1216" xr:uid="{00000000-0005-0000-0000-0000A5000000}"/>
    <cellStyle name="40% - Isticanje3_HRVATSKE_SUME_71_5.Privremena" xfId="1217" xr:uid="{00000000-0005-0000-0000-0000A6000000}"/>
    <cellStyle name="40% - Isticanje4" xfId="98" xr:uid="{00000000-0005-0000-0000-0000A7000000}"/>
    <cellStyle name="40% - Isticanje4 1" xfId="1218" xr:uid="{00000000-0005-0000-0000-0000A8000000}"/>
    <cellStyle name="40% - Isticanje4 2" xfId="1219" xr:uid="{00000000-0005-0000-0000-0000A9000000}"/>
    <cellStyle name="40% - Isticanje4_HRVATSKE_SUME_71_5.Privremena" xfId="1220" xr:uid="{00000000-0005-0000-0000-0000AA000000}"/>
    <cellStyle name="40% - Isticanje5" xfId="99" xr:uid="{00000000-0005-0000-0000-0000AB000000}"/>
    <cellStyle name="40% - Isticanje5 1" xfId="1221" xr:uid="{00000000-0005-0000-0000-0000AC000000}"/>
    <cellStyle name="40% - Isticanje5 2" xfId="1222" xr:uid="{00000000-0005-0000-0000-0000AD000000}"/>
    <cellStyle name="40% - Isticanje5_HRVATSKE_SUME_71_5.Privremena" xfId="1223" xr:uid="{00000000-0005-0000-0000-0000AE000000}"/>
    <cellStyle name="40% - Isticanje6" xfId="100" xr:uid="{00000000-0005-0000-0000-0000AF000000}"/>
    <cellStyle name="40% - Isticanje6 1" xfId="1224" xr:uid="{00000000-0005-0000-0000-0000B0000000}"/>
    <cellStyle name="40% - Isticanje6 2" xfId="1225" xr:uid="{00000000-0005-0000-0000-0000B1000000}"/>
    <cellStyle name="40% - Isticanje6_HRVATSKE_SUME_71_5.Privremena" xfId="1226" xr:uid="{00000000-0005-0000-0000-0000B2000000}"/>
    <cellStyle name="40% - Naglasak1" xfId="101" xr:uid="{00000000-0005-0000-0000-0000B3000000}"/>
    <cellStyle name="40% - Naglasak1 1" xfId="1227" xr:uid="{00000000-0005-0000-0000-0000B4000000}"/>
    <cellStyle name="40% - Naglasak1_HRVATSKE_SUME_71_5.Privremena" xfId="1228" xr:uid="{00000000-0005-0000-0000-0000B5000000}"/>
    <cellStyle name="60% - Accent1 1" xfId="1229" xr:uid="{00000000-0005-0000-0000-0000B6000000}"/>
    <cellStyle name="60% - Accent1 1 1" xfId="1230" xr:uid="{00000000-0005-0000-0000-0000B7000000}"/>
    <cellStyle name="60% - Accent1 2" xfId="102" xr:uid="{00000000-0005-0000-0000-0000B8000000}"/>
    <cellStyle name="60% - Accent1 3" xfId="103" xr:uid="{00000000-0005-0000-0000-0000B9000000}"/>
    <cellStyle name="60% - Accent2 1" xfId="1231" xr:uid="{00000000-0005-0000-0000-0000BA000000}"/>
    <cellStyle name="60% - Accent2 1 1" xfId="1232" xr:uid="{00000000-0005-0000-0000-0000BB000000}"/>
    <cellStyle name="60% - Accent2 2" xfId="104" xr:uid="{00000000-0005-0000-0000-0000BC000000}"/>
    <cellStyle name="60% - Accent2 3" xfId="105" xr:uid="{00000000-0005-0000-0000-0000BD000000}"/>
    <cellStyle name="60% - Accent3 1" xfId="1233" xr:uid="{00000000-0005-0000-0000-0000BE000000}"/>
    <cellStyle name="60% - Accent3 1 1" xfId="1234" xr:uid="{00000000-0005-0000-0000-0000BF000000}"/>
    <cellStyle name="60% - Accent3 2" xfId="106" xr:uid="{00000000-0005-0000-0000-0000C0000000}"/>
    <cellStyle name="60% - Accent3 3" xfId="107" xr:uid="{00000000-0005-0000-0000-0000C1000000}"/>
    <cellStyle name="60% - Accent4 1" xfId="1235" xr:uid="{00000000-0005-0000-0000-0000C2000000}"/>
    <cellStyle name="60% - Accent4 1 1" xfId="1236" xr:uid="{00000000-0005-0000-0000-0000C3000000}"/>
    <cellStyle name="60% - Accent4 2" xfId="108" xr:uid="{00000000-0005-0000-0000-0000C4000000}"/>
    <cellStyle name="60% - Accent4 3" xfId="109" xr:uid="{00000000-0005-0000-0000-0000C5000000}"/>
    <cellStyle name="60% - Accent5 1" xfId="1237" xr:uid="{00000000-0005-0000-0000-0000C6000000}"/>
    <cellStyle name="60% - Accent5 1 1" xfId="1238" xr:uid="{00000000-0005-0000-0000-0000C7000000}"/>
    <cellStyle name="60% - Accent5 2" xfId="110" xr:uid="{00000000-0005-0000-0000-0000C8000000}"/>
    <cellStyle name="60% - Accent5 3" xfId="111" xr:uid="{00000000-0005-0000-0000-0000C9000000}"/>
    <cellStyle name="60% - Accent6 1" xfId="1239" xr:uid="{00000000-0005-0000-0000-0000CA000000}"/>
    <cellStyle name="60% - Accent6 1 1" xfId="1240" xr:uid="{00000000-0005-0000-0000-0000CB000000}"/>
    <cellStyle name="60% - Accent6 2" xfId="112" xr:uid="{00000000-0005-0000-0000-0000CC000000}"/>
    <cellStyle name="60% - Accent6 3" xfId="113" xr:uid="{00000000-0005-0000-0000-0000CD000000}"/>
    <cellStyle name="60% - Akzent1" xfId="114" xr:uid="{00000000-0005-0000-0000-0000CE000000}"/>
    <cellStyle name="60% - Akzent2" xfId="115" xr:uid="{00000000-0005-0000-0000-0000CF000000}"/>
    <cellStyle name="60% - Akzent3" xfId="116" xr:uid="{00000000-0005-0000-0000-0000D0000000}"/>
    <cellStyle name="60% - Akzent4" xfId="117" xr:uid="{00000000-0005-0000-0000-0000D1000000}"/>
    <cellStyle name="60% - Akzent5" xfId="118" xr:uid="{00000000-0005-0000-0000-0000D2000000}"/>
    <cellStyle name="60% - Akzent6" xfId="119" xr:uid="{00000000-0005-0000-0000-0000D3000000}"/>
    <cellStyle name="60% - Isticanje1" xfId="120" xr:uid="{00000000-0005-0000-0000-0000D4000000}"/>
    <cellStyle name="60% - Isticanje1 1" xfId="1241" xr:uid="{00000000-0005-0000-0000-0000D5000000}"/>
    <cellStyle name="60% - Isticanje1 2" xfId="1242" xr:uid="{00000000-0005-0000-0000-0000D6000000}"/>
    <cellStyle name="60% - Isticanje2" xfId="121" xr:uid="{00000000-0005-0000-0000-0000D7000000}"/>
    <cellStyle name="60% - Isticanje2 1" xfId="1243" xr:uid="{00000000-0005-0000-0000-0000D8000000}"/>
    <cellStyle name="60% - Isticanje2 2" xfId="1244" xr:uid="{00000000-0005-0000-0000-0000D9000000}"/>
    <cellStyle name="60% - Isticanje3" xfId="122" xr:uid="{00000000-0005-0000-0000-0000DA000000}"/>
    <cellStyle name="60% - Isticanje3 1" xfId="1245" xr:uid="{00000000-0005-0000-0000-0000DB000000}"/>
    <cellStyle name="60% - Isticanje3 2" xfId="1246" xr:uid="{00000000-0005-0000-0000-0000DC000000}"/>
    <cellStyle name="60% - Isticanje4" xfId="123" xr:uid="{00000000-0005-0000-0000-0000DD000000}"/>
    <cellStyle name="60% - Isticanje4 1" xfId="1247" xr:uid="{00000000-0005-0000-0000-0000DE000000}"/>
    <cellStyle name="60% - Isticanje4 2" xfId="1248" xr:uid="{00000000-0005-0000-0000-0000DF000000}"/>
    <cellStyle name="60% - Isticanje5" xfId="124" xr:uid="{00000000-0005-0000-0000-0000E0000000}"/>
    <cellStyle name="60% - Isticanje5 1" xfId="1249" xr:uid="{00000000-0005-0000-0000-0000E1000000}"/>
    <cellStyle name="60% - Isticanje5 2" xfId="1250" xr:uid="{00000000-0005-0000-0000-0000E2000000}"/>
    <cellStyle name="60% - Isticanje6" xfId="125" xr:uid="{00000000-0005-0000-0000-0000E3000000}"/>
    <cellStyle name="60% - Isticanje6 1" xfId="1251" xr:uid="{00000000-0005-0000-0000-0000E4000000}"/>
    <cellStyle name="60% - Isticanje6 2" xfId="1252" xr:uid="{00000000-0005-0000-0000-0000E5000000}"/>
    <cellStyle name="A4 Small 210 x 297 mm" xfId="126" xr:uid="{00000000-0005-0000-0000-0000E6000000}"/>
    <cellStyle name="A4 Small 210 x 297 mm 10" xfId="127" xr:uid="{00000000-0005-0000-0000-0000E7000000}"/>
    <cellStyle name="A4 Small 210 x 297 mm 2" xfId="128" xr:uid="{00000000-0005-0000-0000-0000E8000000}"/>
    <cellStyle name="A4 Small 210 x 297 mm 3" xfId="129" xr:uid="{00000000-0005-0000-0000-0000E9000000}"/>
    <cellStyle name="A4 Small 210 x 297 mm 4" xfId="130" xr:uid="{00000000-0005-0000-0000-0000EA000000}"/>
    <cellStyle name="A4 Small 210 x 297 mm 5" xfId="131" xr:uid="{00000000-0005-0000-0000-0000EB000000}"/>
    <cellStyle name="A4 Small 210 x 297 mm 7" xfId="132" xr:uid="{00000000-0005-0000-0000-0000EC000000}"/>
    <cellStyle name="A4 Small 210 x 297 mm_Lighting_Price List_LUMINAIRES" xfId="133" xr:uid="{00000000-0005-0000-0000-0000ED000000}"/>
    <cellStyle name="Accent1 1" xfId="1253" xr:uid="{00000000-0005-0000-0000-0000EE000000}"/>
    <cellStyle name="Accent1 1 1" xfId="1254" xr:uid="{00000000-0005-0000-0000-0000EF000000}"/>
    <cellStyle name="Accent1 2" xfId="134" xr:uid="{00000000-0005-0000-0000-0000F0000000}"/>
    <cellStyle name="Accent1 3" xfId="135" xr:uid="{00000000-0005-0000-0000-0000F1000000}"/>
    <cellStyle name="Accent2 1" xfId="1255" xr:uid="{00000000-0005-0000-0000-0000F2000000}"/>
    <cellStyle name="Accent2 1 1" xfId="1256" xr:uid="{00000000-0005-0000-0000-0000F3000000}"/>
    <cellStyle name="Accent2 2" xfId="136" xr:uid="{00000000-0005-0000-0000-0000F4000000}"/>
    <cellStyle name="Accent2 3" xfId="137" xr:uid="{00000000-0005-0000-0000-0000F5000000}"/>
    <cellStyle name="Accent3 1" xfId="1257" xr:uid="{00000000-0005-0000-0000-0000F6000000}"/>
    <cellStyle name="Accent3 1 1" xfId="1258" xr:uid="{00000000-0005-0000-0000-0000F7000000}"/>
    <cellStyle name="Accent3 2" xfId="138" xr:uid="{00000000-0005-0000-0000-0000F8000000}"/>
    <cellStyle name="Accent3 3" xfId="139" xr:uid="{00000000-0005-0000-0000-0000F9000000}"/>
    <cellStyle name="Accent4 1" xfId="1259" xr:uid="{00000000-0005-0000-0000-0000FA000000}"/>
    <cellStyle name="Accent4 1 1" xfId="1260" xr:uid="{00000000-0005-0000-0000-0000FB000000}"/>
    <cellStyle name="Accent4 2" xfId="140" xr:uid="{00000000-0005-0000-0000-0000FC000000}"/>
    <cellStyle name="Accent4 3" xfId="141" xr:uid="{00000000-0005-0000-0000-0000FD000000}"/>
    <cellStyle name="Accent5 1" xfId="1261" xr:uid="{00000000-0005-0000-0000-0000FE000000}"/>
    <cellStyle name="Accent5 1 1" xfId="1262" xr:uid="{00000000-0005-0000-0000-0000FF000000}"/>
    <cellStyle name="Accent5 2" xfId="142" xr:uid="{00000000-0005-0000-0000-000000010000}"/>
    <cellStyle name="Accent5 3" xfId="143" xr:uid="{00000000-0005-0000-0000-000001010000}"/>
    <cellStyle name="Accent6 1" xfId="1263" xr:uid="{00000000-0005-0000-0000-000002010000}"/>
    <cellStyle name="Accent6 1 1" xfId="1264" xr:uid="{00000000-0005-0000-0000-000003010000}"/>
    <cellStyle name="Accent6 2" xfId="144" xr:uid="{00000000-0005-0000-0000-000004010000}"/>
    <cellStyle name="Accent6 3" xfId="145" xr:uid="{00000000-0005-0000-0000-000005010000}"/>
    <cellStyle name="Akzent1" xfId="146" xr:uid="{00000000-0005-0000-0000-000006010000}"/>
    <cellStyle name="Akzent2" xfId="147" xr:uid="{00000000-0005-0000-0000-000007010000}"/>
    <cellStyle name="Akzent3" xfId="148" xr:uid="{00000000-0005-0000-0000-000008010000}"/>
    <cellStyle name="Akzent4" xfId="149" xr:uid="{00000000-0005-0000-0000-000009010000}"/>
    <cellStyle name="Akzent5" xfId="150" xr:uid="{00000000-0005-0000-0000-00000A010000}"/>
    <cellStyle name="Akzent6" xfId="151" xr:uid="{00000000-0005-0000-0000-00000B010000}"/>
    <cellStyle name="Ausgabe" xfId="152" xr:uid="{00000000-0005-0000-0000-00000C010000}"/>
    <cellStyle name="Bad 1" xfId="1265" xr:uid="{00000000-0005-0000-0000-00000D010000}"/>
    <cellStyle name="Bad 1 1" xfId="1266" xr:uid="{00000000-0005-0000-0000-00000E010000}"/>
    <cellStyle name="Bad 2" xfId="153" xr:uid="{00000000-0005-0000-0000-00000F010000}"/>
    <cellStyle name="Bad 3" xfId="154" xr:uid="{00000000-0005-0000-0000-000010010000}"/>
    <cellStyle name="Berechnung" xfId="155" xr:uid="{00000000-0005-0000-0000-000011010000}"/>
    <cellStyle name="Bilješka" xfId="156" xr:uid="{00000000-0005-0000-0000-000012010000}"/>
    <cellStyle name="Bilješka 1" xfId="1267" xr:uid="{00000000-0005-0000-0000-000013010000}"/>
    <cellStyle name="Bilješka 2" xfId="157" xr:uid="{00000000-0005-0000-0000-000014010000}"/>
    <cellStyle name="Bilješka 2 10" xfId="158" xr:uid="{00000000-0005-0000-0000-000015010000}"/>
    <cellStyle name="Bilješka 2 11" xfId="159" xr:uid="{00000000-0005-0000-0000-000016010000}"/>
    <cellStyle name="Bilješka 2 12" xfId="160" xr:uid="{00000000-0005-0000-0000-000017010000}"/>
    <cellStyle name="Bilješka 2 13" xfId="161" xr:uid="{00000000-0005-0000-0000-000018010000}"/>
    <cellStyle name="Bilješka 2 14" xfId="162" xr:uid="{00000000-0005-0000-0000-000019010000}"/>
    <cellStyle name="Bilješka 2 15" xfId="163" xr:uid="{00000000-0005-0000-0000-00001A010000}"/>
    <cellStyle name="Bilješka 2 16" xfId="164" xr:uid="{00000000-0005-0000-0000-00001B010000}"/>
    <cellStyle name="Bilješka 2 2" xfId="165" xr:uid="{00000000-0005-0000-0000-00001C010000}"/>
    <cellStyle name="Bilješka 2 2 2" xfId="166" xr:uid="{00000000-0005-0000-0000-00001D010000}"/>
    <cellStyle name="Bilješka 2 3" xfId="167" xr:uid="{00000000-0005-0000-0000-00001E010000}"/>
    <cellStyle name="Bilješka 2 4" xfId="168" xr:uid="{00000000-0005-0000-0000-00001F010000}"/>
    <cellStyle name="Bilješka 2 5" xfId="169" xr:uid="{00000000-0005-0000-0000-000020010000}"/>
    <cellStyle name="Bilješka 2 6" xfId="170" xr:uid="{00000000-0005-0000-0000-000021010000}"/>
    <cellStyle name="Bilješka 2 7" xfId="171" xr:uid="{00000000-0005-0000-0000-000022010000}"/>
    <cellStyle name="Bilješka 2 8" xfId="172" xr:uid="{00000000-0005-0000-0000-000023010000}"/>
    <cellStyle name="Bilješka 2 9" xfId="173" xr:uid="{00000000-0005-0000-0000-000024010000}"/>
    <cellStyle name="Bilješka 3" xfId="174" xr:uid="{00000000-0005-0000-0000-000025010000}"/>
    <cellStyle name="Bilješka 3 10" xfId="175" xr:uid="{00000000-0005-0000-0000-000026010000}"/>
    <cellStyle name="Bilješka 3 11" xfId="176" xr:uid="{00000000-0005-0000-0000-000027010000}"/>
    <cellStyle name="Bilješka 3 12" xfId="177" xr:uid="{00000000-0005-0000-0000-000028010000}"/>
    <cellStyle name="Bilješka 3 13" xfId="178" xr:uid="{00000000-0005-0000-0000-000029010000}"/>
    <cellStyle name="Bilješka 3 14" xfId="179" xr:uid="{00000000-0005-0000-0000-00002A010000}"/>
    <cellStyle name="Bilješka 3 15" xfId="180" xr:uid="{00000000-0005-0000-0000-00002B010000}"/>
    <cellStyle name="Bilješka 3 2" xfId="181" xr:uid="{00000000-0005-0000-0000-00002C010000}"/>
    <cellStyle name="Bilješka 3 3" xfId="182" xr:uid="{00000000-0005-0000-0000-00002D010000}"/>
    <cellStyle name="Bilješka 3 4" xfId="183" xr:uid="{00000000-0005-0000-0000-00002E010000}"/>
    <cellStyle name="Bilješka 3 5" xfId="184" xr:uid="{00000000-0005-0000-0000-00002F010000}"/>
    <cellStyle name="Bilješka 3 6" xfId="185" xr:uid="{00000000-0005-0000-0000-000030010000}"/>
    <cellStyle name="Bilješka 3 7" xfId="186" xr:uid="{00000000-0005-0000-0000-000031010000}"/>
    <cellStyle name="Bilješka 3 8" xfId="187" xr:uid="{00000000-0005-0000-0000-000032010000}"/>
    <cellStyle name="Bilješka 3 9" xfId="188" xr:uid="{00000000-0005-0000-0000-000033010000}"/>
    <cellStyle name="Bilješka 4" xfId="189" xr:uid="{00000000-0005-0000-0000-000034010000}"/>
    <cellStyle name="Bilješka 5" xfId="190" xr:uid="{00000000-0005-0000-0000-000035010000}"/>
    <cellStyle name="Calculation 1" xfId="1268" xr:uid="{00000000-0005-0000-0000-000036010000}"/>
    <cellStyle name="Calculation 1 1" xfId="1269" xr:uid="{00000000-0005-0000-0000-000037010000}"/>
    <cellStyle name="Calculation 2" xfId="191" xr:uid="{00000000-0005-0000-0000-000038010000}"/>
    <cellStyle name="Calculation 3" xfId="192" xr:uid="{00000000-0005-0000-0000-000039010000}"/>
    <cellStyle name="Check Cell 1" xfId="1270" xr:uid="{00000000-0005-0000-0000-00003A010000}"/>
    <cellStyle name="Check Cell 1 1" xfId="1271" xr:uid="{00000000-0005-0000-0000-00003B010000}"/>
    <cellStyle name="Check Cell 2" xfId="193" xr:uid="{00000000-0005-0000-0000-00003C010000}"/>
    <cellStyle name="Check Cell 3" xfId="194" xr:uid="{00000000-0005-0000-0000-00003D010000}"/>
    <cellStyle name="Cjenik 1" xfId="195" xr:uid="{00000000-0005-0000-0000-00003E010000}"/>
    <cellStyle name="Cjenik 2" xfId="196" xr:uid="{00000000-0005-0000-0000-00003F010000}"/>
    <cellStyle name="Comma [0] 2" xfId="197" xr:uid="{00000000-0005-0000-0000-000040010000}"/>
    <cellStyle name="Comma 10" xfId="1272" xr:uid="{00000000-0005-0000-0000-000041010000}"/>
    <cellStyle name="Comma 10 2" xfId="1390" xr:uid="{00000000-0005-0000-0000-000042010000}"/>
    <cellStyle name="Comma 11" xfId="1385" xr:uid="{00000000-0005-0000-0000-000043010000}"/>
    <cellStyle name="Comma 2" xfId="198" xr:uid="{00000000-0005-0000-0000-000044010000}"/>
    <cellStyle name="Comma 2 10" xfId="199" xr:uid="{00000000-0005-0000-0000-000045010000}"/>
    <cellStyle name="Comma 2 11" xfId="200" xr:uid="{00000000-0005-0000-0000-000046010000}"/>
    <cellStyle name="Comma 2 12" xfId="201" xr:uid="{00000000-0005-0000-0000-000047010000}"/>
    <cellStyle name="Comma 2 13" xfId="202" xr:uid="{00000000-0005-0000-0000-000048010000}"/>
    <cellStyle name="Comma 2 14" xfId="203" xr:uid="{00000000-0005-0000-0000-000049010000}"/>
    <cellStyle name="Comma 2 15" xfId="204" xr:uid="{00000000-0005-0000-0000-00004A010000}"/>
    <cellStyle name="Comma 2 16" xfId="205" xr:uid="{00000000-0005-0000-0000-00004B010000}"/>
    <cellStyle name="Comma 2 17" xfId="206" xr:uid="{00000000-0005-0000-0000-00004C010000}"/>
    <cellStyle name="Comma 2 2" xfId="207" xr:uid="{00000000-0005-0000-0000-00004D010000}"/>
    <cellStyle name="Comma 2 2 10" xfId="208" xr:uid="{00000000-0005-0000-0000-00004E010000}"/>
    <cellStyle name="Comma 2 2 11" xfId="209" xr:uid="{00000000-0005-0000-0000-00004F010000}"/>
    <cellStyle name="Comma 2 2 12" xfId="210" xr:uid="{00000000-0005-0000-0000-000050010000}"/>
    <cellStyle name="Comma 2 2 13" xfId="211" xr:uid="{00000000-0005-0000-0000-000051010000}"/>
    <cellStyle name="Comma 2 2 14" xfId="212" xr:uid="{00000000-0005-0000-0000-000052010000}"/>
    <cellStyle name="Comma 2 2 15" xfId="213" xr:uid="{00000000-0005-0000-0000-000053010000}"/>
    <cellStyle name="Comma 2 2 16" xfId="214" xr:uid="{00000000-0005-0000-0000-000054010000}"/>
    <cellStyle name="Comma 2 2 17" xfId="215" xr:uid="{00000000-0005-0000-0000-000055010000}"/>
    <cellStyle name="Comma 2 2 18" xfId="216" xr:uid="{00000000-0005-0000-0000-000056010000}"/>
    <cellStyle name="Comma 2 2 19" xfId="217" xr:uid="{00000000-0005-0000-0000-000057010000}"/>
    <cellStyle name="Comma 2 2 2" xfId="218" xr:uid="{00000000-0005-0000-0000-000058010000}"/>
    <cellStyle name="Comma 2 2 2 2" xfId="1391" xr:uid="{00000000-0005-0000-0000-000059010000}"/>
    <cellStyle name="Comma 2 2 20" xfId="219" xr:uid="{00000000-0005-0000-0000-00005A010000}"/>
    <cellStyle name="Comma 2 2 21" xfId="220" xr:uid="{00000000-0005-0000-0000-00005B010000}"/>
    <cellStyle name="Comma 2 2 22" xfId="221" xr:uid="{00000000-0005-0000-0000-00005C010000}"/>
    <cellStyle name="Comma 2 2 23" xfId="222" xr:uid="{00000000-0005-0000-0000-00005D010000}"/>
    <cellStyle name="Comma 2 2 24" xfId="223" xr:uid="{00000000-0005-0000-0000-00005E010000}"/>
    <cellStyle name="Comma 2 2 25" xfId="224" xr:uid="{00000000-0005-0000-0000-00005F010000}"/>
    <cellStyle name="Comma 2 2 26" xfId="225" xr:uid="{00000000-0005-0000-0000-000060010000}"/>
    <cellStyle name="Comma 2 2 27" xfId="226" xr:uid="{00000000-0005-0000-0000-000061010000}"/>
    <cellStyle name="Comma 2 2 28" xfId="227" xr:uid="{00000000-0005-0000-0000-000062010000}"/>
    <cellStyle name="Comma 2 2 3" xfId="228" xr:uid="{00000000-0005-0000-0000-000063010000}"/>
    <cellStyle name="Comma 2 2 3 2" xfId="1392" xr:uid="{00000000-0005-0000-0000-000064010000}"/>
    <cellStyle name="Comma 2 2 4" xfId="229" xr:uid="{00000000-0005-0000-0000-000065010000}"/>
    <cellStyle name="Comma 2 2 5" xfId="230" xr:uid="{00000000-0005-0000-0000-000066010000}"/>
    <cellStyle name="Comma 2 2 6" xfId="231" xr:uid="{00000000-0005-0000-0000-000067010000}"/>
    <cellStyle name="Comma 2 2 7" xfId="232" xr:uid="{00000000-0005-0000-0000-000068010000}"/>
    <cellStyle name="Comma 2 2 8" xfId="233" xr:uid="{00000000-0005-0000-0000-000069010000}"/>
    <cellStyle name="Comma 2 2 9" xfId="234" xr:uid="{00000000-0005-0000-0000-00006A010000}"/>
    <cellStyle name="Comma 2 3" xfId="235" xr:uid="{00000000-0005-0000-0000-00006B010000}"/>
    <cellStyle name="Comma 2 3 2" xfId="236" xr:uid="{00000000-0005-0000-0000-00006C010000}"/>
    <cellStyle name="Comma 2 3 2 2" xfId="1393" xr:uid="{00000000-0005-0000-0000-00006D010000}"/>
    <cellStyle name="Comma 2 3 3" xfId="1394" xr:uid="{00000000-0005-0000-0000-00006E010000}"/>
    <cellStyle name="Comma 2 4" xfId="237" xr:uid="{00000000-0005-0000-0000-00006F010000}"/>
    <cellStyle name="Comma 2 4 10" xfId="238" xr:uid="{00000000-0005-0000-0000-000070010000}"/>
    <cellStyle name="Comma 2 4 11" xfId="239" xr:uid="{00000000-0005-0000-0000-000071010000}"/>
    <cellStyle name="Comma 2 4 12" xfId="240" xr:uid="{00000000-0005-0000-0000-000072010000}"/>
    <cellStyle name="Comma 2 4 13" xfId="241" xr:uid="{00000000-0005-0000-0000-000073010000}"/>
    <cellStyle name="Comma 2 4 14" xfId="242" xr:uid="{00000000-0005-0000-0000-000074010000}"/>
    <cellStyle name="Comma 2 4 15" xfId="243" xr:uid="{00000000-0005-0000-0000-000075010000}"/>
    <cellStyle name="Comma 2 4 16" xfId="244" xr:uid="{00000000-0005-0000-0000-000076010000}"/>
    <cellStyle name="Comma 2 4 17" xfId="245" xr:uid="{00000000-0005-0000-0000-000077010000}"/>
    <cellStyle name="Comma 2 4 2" xfId="246" xr:uid="{00000000-0005-0000-0000-000078010000}"/>
    <cellStyle name="Comma 2 4 2 2" xfId="247" xr:uid="{00000000-0005-0000-0000-000079010000}"/>
    <cellStyle name="Comma 2 4 2 2 2" xfId="248" xr:uid="{00000000-0005-0000-0000-00007A010000}"/>
    <cellStyle name="Comma 2 4 3" xfId="249" xr:uid="{00000000-0005-0000-0000-00007B010000}"/>
    <cellStyle name="Comma 2 4 4" xfId="250" xr:uid="{00000000-0005-0000-0000-00007C010000}"/>
    <cellStyle name="Comma 2 4 5" xfId="251" xr:uid="{00000000-0005-0000-0000-00007D010000}"/>
    <cellStyle name="Comma 2 4 6" xfId="252" xr:uid="{00000000-0005-0000-0000-00007E010000}"/>
    <cellStyle name="Comma 2 4 7" xfId="253" xr:uid="{00000000-0005-0000-0000-00007F010000}"/>
    <cellStyle name="Comma 2 4 8" xfId="254" xr:uid="{00000000-0005-0000-0000-000080010000}"/>
    <cellStyle name="Comma 2 4 9" xfId="255" xr:uid="{00000000-0005-0000-0000-000081010000}"/>
    <cellStyle name="Comma 2 5" xfId="256" xr:uid="{00000000-0005-0000-0000-000082010000}"/>
    <cellStyle name="Comma 2 6" xfId="257" xr:uid="{00000000-0005-0000-0000-000083010000}"/>
    <cellStyle name="Comma 2 7" xfId="258" xr:uid="{00000000-0005-0000-0000-000084010000}"/>
    <cellStyle name="Comma 2 8" xfId="259" xr:uid="{00000000-0005-0000-0000-000085010000}"/>
    <cellStyle name="Comma 2 9" xfId="260" xr:uid="{00000000-0005-0000-0000-000086010000}"/>
    <cellStyle name="Comma 3" xfId="261" xr:uid="{00000000-0005-0000-0000-000087010000}"/>
    <cellStyle name="Comma 3 10" xfId="262" xr:uid="{00000000-0005-0000-0000-000088010000}"/>
    <cellStyle name="Comma 3 11" xfId="263" xr:uid="{00000000-0005-0000-0000-000089010000}"/>
    <cellStyle name="Comma 3 12" xfId="264" xr:uid="{00000000-0005-0000-0000-00008A010000}"/>
    <cellStyle name="Comma 3 13" xfId="265" xr:uid="{00000000-0005-0000-0000-00008B010000}"/>
    <cellStyle name="Comma 3 14" xfId="266" xr:uid="{00000000-0005-0000-0000-00008C010000}"/>
    <cellStyle name="Comma 3 15" xfId="267" xr:uid="{00000000-0005-0000-0000-00008D010000}"/>
    <cellStyle name="Comma 3 16" xfId="268" xr:uid="{00000000-0005-0000-0000-00008E010000}"/>
    <cellStyle name="Comma 3 2" xfId="269" xr:uid="{00000000-0005-0000-0000-00008F010000}"/>
    <cellStyle name="Comma 3 2 2" xfId="1395" xr:uid="{00000000-0005-0000-0000-000090010000}"/>
    <cellStyle name="Comma 3 3" xfId="270" xr:uid="{00000000-0005-0000-0000-000091010000}"/>
    <cellStyle name="Comma 3 4" xfId="271" xr:uid="{00000000-0005-0000-0000-000092010000}"/>
    <cellStyle name="Comma 3 5" xfId="272" xr:uid="{00000000-0005-0000-0000-000093010000}"/>
    <cellStyle name="Comma 3 6" xfId="273" xr:uid="{00000000-0005-0000-0000-000094010000}"/>
    <cellStyle name="Comma 3 7" xfId="274" xr:uid="{00000000-0005-0000-0000-000095010000}"/>
    <cellStyle name="Comma 3 8" xfId="275" xr:uid="{00000000-0005-0000-0000-000096010000}"/>
    <cellStyle name="Comma 3 9" xfId="276" xr:uid="{00000000-0005-0000-0000-000097010000}"/>
    <cellStyle name="Comma 4" xfId="277" xr:uid="{00000000-0005-0000-0000-000098010000}"/>
    <cellStyle name="Comma 4 10" xfId="278" xr:uid="{00000000-0005-0000-0000-000099010000}"/>
    <cellStyle name="Comma 4 11" xfId="279" xr:uid="{00000000-0005-0000-0000-00009A010000}"/>
    <cellStyle name="Comma 4 12" xfId="280" xr:uid="{00000000-0005-0000-0000-00009B010000}"/>
    <cellStyle name="Comma 4 13" xfId="281" xr:uid="{00000000-0005-0000-0000-00009C010000}"/>
    <cellStyle name="Comma 4 14" xfId="282" xr:uid="{00000000-0005-0000-0000-00009D010000}"/>
    <cellStyle name="Comma 4 15" xfId="283" xr:uid="{00000000-0005-0000-0000-00009E010000}"/>
    <cellStyle name="Comma 4 16" xfId="284" xr:uid="{00000000-0005-0000-0000-00009F010000}"/>
    <cellStyle name="Comma 4 2" xfId="285" xr:uid="{00000000-0005-0000-0000-0000A0010000}"/>
    <cellStyle name="Comma 4 2 2" xfId="1396" xr:uid="{00000000-0005-0000-0000-0000A1010000}"/>
    <cellStyle name="Comma 4 3" xfId="286" xr:uid="{00000000-0005-0000-0000-0000A2010000}"/>
    <cellStyle name="Comma 4 4" xfId="287" xr:uid="{00000000-0005-0000-0000-0000A3010000}"/>
    <cellStyle name="Comma 4 5" xfId="288" xr:uid="{00000000-0005-0000-0000-0000A4010000}"/>
    <cellStyle name="Comma 4 6" xfId="289" xr:uid="{00000000-0005-0000-0000-0000A5010000}"/>
    <cellStyle name="Comma 4 7" xfId="290" xr:uid="{00000000-0005-0000-0000-0000A6010000}"/>
    <cellStyle name="Comma 4 8" xfId="291" xr:uid="{00000000-0005-0000-0000-0000A7010000}"/>
    <cellStyle name="Comma 4 9" xfId="292" xr:uid="{00000000-0005-0000-0000-0000A8010000}"/>
    <cellStyle name="Comma 5" xfId="293" xr:uid="{00000000-0005-0000-0000-0000A9010000}"/>
    <cellStyle name="Comma 5 10" xfId="294" xr:uid="{00000000-0005-0000-0000-0000AA010000}"/>
    <cellStyle name="Comma 5 11" xfId="295" xr:uid="{00000000-0005-0000-0000-0000AB010000}"/>
    <cellStyle name="Comma 5 12" xfId="296" xr:uid="{00000000-0005-0000-0000-0000AC010000}"/>
    <cellStyle name="Comma 5 13" xfId="297" xr:uid="{00000000-0005-0000-0000-0000AD010000}"/>
    <cellStyle name="Comma 5 14" xfId="298" xr:uid="{00000000-0005-0000-0000-0000AE010000}"/>
    <cellStyle name="Comma 5 15" xfId="299" xr:uid="{00000000-0005-0000-0000-0000AF010000}"/>
    <cellStyle name="Comma 5 16" xfId="300" xr:uid="{00000000-0005-0000-0000-0000B0010000}"/>
    <cellStyle name="Comma 5 17" xfId="301" xr:uid="{00000000-0005-0000-0000-0000B1010000}"/>
    <cellStyle name="Comma 5 18" xfId="302" xr:uid="{00000000-0005-0000-0000-0000B2010000}"/>
    <cellStyle name="Comma 5 19" xfId="303" xr:uid="{00000000-0005-0000-0000-0000B3010000}"/>
    <cellStyle name="Comma 5 2" xfId="304" xr:uid="{00000000-0005-0000-0000-0000B4010000}"/>
    <cellStyle name="Comma 5 2 2" xfId="1397" xr:uid="{00000000-0005-0000-0000-0000B5010000}"/>
    <cellStyle name="Comma 5 20" xfId="305" xr:uid="{00000000-0005-0000-0000-0000B6010000}"/>
    <cellStyle name="Comma 5 21" xfId="306" xr:uid="{00000000-0005-0000-0000-0000B7010000}"/>
    <cellStyle name="Comma 5 22" xfId="307" xr:uid="{00000000-0005-0000-0000-0000B8010000}"/>
    <cellStyle name="Comma 5 23" xfId="308" xr:uid="{00000000-0005-0000-0000-0000B9010000}"/>
    <cellStyle name="Comma 5 24" xfId="309" xr:uid="{00000000-0005-0000-0000-0000BA010000}"/>
    <cellStyle name="Comma 5 25" xfId="310" xr:uid="{00000000-0005-0000-0000-0000BB010000}"/>
    <cellStyle name="Comma 5 26" xfId="311" xr:uid="{00000000-0005-0000-0000-0000BC010000}"/>
    <cellStyle name="Comma 5 27" xfId="312" xr:uid="{00000000-0005-0000-0000-0000BD010000}"/>
    <cellStyle name="Comma 5 28" xfId="313" xr:uid="{00000000-0005-0000-0000-0000BE010000}"/>
    <cellStyle name="Comma 5 3" xfId="314" xr:uid="{00000000-0005-0000-0000-0000BF010000}"/>
    <cellStyle name="Comma 5 3 2" xfId="1398" xr:uid="{00000000-0005-0000-0000-0000C0010000}"/>
    <cellStyle name="Comma 5 4" xfId="315" xr:uid="{00000000-0005-0000-0000-0000C1010000}"/>
    <cellStyle name="Comma 5 5" xfId="316" xr:uid="{00000000-0005-0000-0000-0000C2010000}"/>
    <cellStyle name="Comma 5 6" xfId="317" xr:uid="{00000000-0005-0000-0000-0000C3010000}"/>
    <cellStyle name="Comma 5 7" xfId="318" xr:uid="{00000000-0005-0000-0000-0000C4010000}"/>
    <cellStyle name="Comma 5 8" xfId="319" xr:uid="{00000000-0005-0000-0000-0000C5010000}"/>
    <cellStyle name="Comma 5 9" xfId="320" xr:uid="{00000000-0005-0000-0000-0000C6010000}"/>
    <cellStyle name="Comma 6" xfId="321" xr:uid="{00000000-0005-0000-0000-0000C7010000}"/>
    <cellStyle name="Comma 6 10" xfId="322" xr:uid="{00000000-0005-0000-0000-0000C8010000}"/>
    <cellStyle name="Comma 6 11" xfId="323" xr:uid="{00000000-0005-0000-0000-0000C9010000}"/>
    <cellStyle name="Comma 6 12" xfId="324" xr:uid="{00000000-0005-0000-0000-0000CA010000}"/>
    <cellStyle name="Comma 6 13" xfId="325" xr:uid="{00000000-0005-0000-0000-0000CB010000}"/>
    <cellStyle name="Comma 6 14" xfId="326" xr:uid="{00000000-0005-0000-0000-0000CC010000}"/>
    <cellStyle name="Comma 6 15" xfId="327" xr:uid="{00000000-0005-0000-0000-0000CD010000}"/>
    <cellStyle name="Comma 6 16" xfId="328" xr:uid="{00000000-0005-0000-0000-0000CE010000}"/>
    <cellStyle name="Comma 6 2" xfId="329" xr:uid="{00000000-0005-0000-0000-0000CF010000}"/>
    <cellStyle name="Comma 6 2 10" xfId="330" xr:uid="{00000000-0005-0000-0000-0000D0010000}"/>
    <cellStyle name="Comma 6 2 11" xfId="331" xr:uid="{00000000-0005-0000-0000-0000D1010000}"/>
    <cellStyle name="Comma 6 2 12" xfId="332" xr:uid="{00000000-0005-0000-0000-0000D2010000}"/>
    <cellStyle name="Comma 6 2 13" xfId="333" xr:uid="{00000000-0005-0000-0000-0000D3010000}"/>
    <cellStyle name="Comma 6 2 14" xfId="334" xr:uid="{00000000-0005-0000-0000-0000D4010000}"/>
    <cellStyle name="Comma 6 2 15" xfId="335" xr:uid="{00000000-0005-0000-0000-0000D5010000}"/>
    <cellStyle name="Comma 6 2 2" xfId="336" xr:uid="{00000000-0005-0000-0000-0000D6010000}"/>
    <cellStyle name="Comma 6 2 3" xfId="337" xr:uid="{00000000-0005-0000-0000-0000D7010000}"/>
    <cellStyle name="Comma 6 2 4" xfId="338" xr:uid="{00000000-0005-0000-0000-0000D8010000}"/>
    <cellStyle name="Comma 6 2 5" xfId="339" xr:uid="{00000000-0005-0000-0000-0000D9010000}"/>
    <cellStyle name="Comma 6 2 6" xfId="340" xr:uid="{00000000-0005-0000-0000-0000DA010000}"/>
    <cellStyle name="Comma 6 2 7" xfId="341" xr:uid="{00000000-0005-0000-0000-0000DB010000}"/>
    <cellStyle name="Comma 6 2 8" xfId="342" xr:uid="{00000000-0005-0000-0000-0000DC010000}"/>
    <cellStyle name="Comma 6 2 9" xfId="343" xr:uid="{00000000-0005-0000-0000-0000DD010000}"/>
    <cellStyle name="Comma 6 3" xfId="344" xr:uid="{00000000-0005-0000-0000-0000DE010000}"/>
    <cellStyle name="Comma 6 3 2" xfId="345" xr:uid="{00000000-0005-0000-0000-0000DF010000}"/>
    <cellStyle name="Comma 6 3 2 2" xfId="346" xr:uid="{00000000-0005-0000-0000-0000E0010000}"/>
    <cellStyle name="Comma 6 3 2 2 2" xfId="347" xr:uid="{00000000-0005-0000-0000-0000E1010000}"/>
    <cellStyle name="Comma 6 3 3" xfId="348" xr:uid="{00000000-0005-0000-0000-0000E2010000}"/>
    <cellStyle name="Comma 6 4" xfId="349" xr:uid="{00000000-0005-0000-0000-0000E3010000}"/>
    <cellStyle name="Comma 6 4 2" xfId="350" xr:uid="{00000000-0005-0000-0000-0000E4010000}"/>
    <cellStyle name="Comma 6 4 2 2" xfId="351" xr:uid="{00000000-0005-0000-0000-0000E5010000}"/>
    <cellStyle name="Comma 6 4 2 2 2" xfId="352" xr:uid="{00000000-0005-0000-0000-0000E6010000}"/>
    <cellStyle name="Comma 6 4 3" xfId="353" xr:uid="{00000000-0005-0000-0000-0000E7010000}"/>
    <cellStyle name="Comma 6 5" xfId="354" xr:uid="{00000000-0005-0000-0000-0000E8010000}"/>
    <cellStyle name="Comma 6 6" xfId="355" xr:uid="{00000000-0005-0000-0000-0000E9010000}"/>
    <cellStyle name="Comma 6 7" xfId="356" xr:uid="{00000000-0005-0000-0000-0000EA010000}"/>
    <cellStyle name="Comma 6 8" xfId="357" xr:uid="{00000000-0005-0000-0000-0000EB010000}"/>
    <cellStyle name="Comma 6 9" xfId="358" xr:uid="{00000000-0005-0000-0000-0000EC010000}"/>
    <cellStyle name="Comma 7" xfId="359" xr:uid="{00000000-0005-0000-0000-0000ED010000}"/>
    <cellStyle name="Comma 7 2" xfId="1273" xr:uid="{00000000-0005-0000-0000-0000EE010000}"/>
    <cellStyle name="Comma 8" xfId="360" xr:uid="{00000000-0005-0000-0000-0000EF010000}"/>
    <cellStyle name="Comma 8 2" xfId="361" xr:uid="{00000000-0005-0000-0000-0000F0010000}"/>
    <cellStyle name="Comma 9" xfId="362" xr:uid="{00000000-0005-0000-0000-0000F1010000}"/>
    <cellStyle name="ConditionalStyle_1" xfId="1399" xr:uid="{00000000-0005-0000-0000-0000F2010000}"/>
    <cellStyle name="Currency 2" xfId="363" xr:uid="{00000000-0005-0000-0000-0000F3010000}"/>
    <cellStyle name="Currency 2 2" xfId="364" xr:uid="{00000000-0005-0000-0000-0000F4010000}"/>
    <cellStyle name="Currency 3" xfId="365" xr:uid="{00000000-0005-0000-0000-0000F5010000}"/>
    <cellStyle name="Currency 3 2" xfId="1400" xr:uid="{00000000-0005-0000-0000-0000F6010000}"/>
    <cellStyle name="Currency 4" xfId="366" xr:uid="{00000000-0005-0000-0000-0000F7010000}"/>
    <cellStyle name="Currency 4 2" xfId="367" xr:uid="{00000000-0005-0000-0000-0000F8010000}"/>
    <cellStyle name="Currency 4 2 2" xfId="368" xr:uid="{00000000-0005-0000-0000-0000F9010000}"/>
    <cellStyle name="Currency 4 2 3" xfId="369" xr:uid="{00000000-0005-0000-0000-0000FA010000}"/>
    <cellStyle name="Currency 4 2 4" xfId="370" xr:uid="{00000000-0005-0000-0000-0000FB010000}"/>
    <cellStyle name="Currency 4 3" xfId="371" xr:uid="{00000000-0005-0000-0000-0000FC010000}"/>
    <cellStyle name="Currency 4 3 2" xfId="372" xr:uid="{00000000-0005-0000-0000-0000FD010000}"/>
    <cellStyle name="Currency 5" xfId="373" xr:uid="{00000000-0005-0000-0000-0000FE010000}"/>
    <cellStyle name="Currency 5 2" xfId="374" xr:uid="{00000000-0005-0000-0000-0000FF010000}"/>
    <cellStyle name="Currency 5 3" xfId="375" xr:uid="{00000000-0005-0000-0000-000000020000}"/>
    <cellStyle name="Currency 5 4" xfId="376" xr:uid="{00000000-0005-0000-0000-000001020000}"/>
    <cellStyle name="Currency 5 5" xfId="377" xr:uid="{00000000-0005-0000-0000-000002020000}"/>
    <cellStyle name="Currency 5 5 2" xfId="378" xr:uid="{00000000-0005-0000-0000-000003020000}"/>
    <cellStyle name="čárky [0]_rabatove_kategorie" xfId="1401" xr:uid="{00000000-0005-0000-0000-000004020000}"/>
    <cellStyle name="Default_Uvuceni" xfId="1274" xr:uid="{00000000-0005-0000-0000-000005020000}"/>
    <cellStyle name="Dobro" xfId="379" xr:uid="{00000000-0005-0000-0000-000006020000}"/>
    <cellStyle name="Dobro 1" xfId="1275" xr:uid="{00000000-0005-0000-0000-000007020000}"/>
    <cellStyle name="Dobro 2" xfId="380" xr:uid="{00000000-0005-0000-0000-000008020000}"/>
    <cellStyle name="Dobro 2 2" xfId="381" xr:uid="{00000000-0005-0000-0000-000009020000}"/>
    <cellStyle name="Dobro 3" xfId="382" xr:uid="{00000000-0005-0000-0000-00000A020000}"/>
    <cellStyle name="Dobro 4" xfId="1276" xr:uid="{00000000-0005-0000-0000-00000B020000}"/>
    <cellStyle name="Dziesiętny [0]_Cennik_A" xfId="1402" xr:uid="{00000000-0005-0000-0000-00000C020000}"/>
    <cellStyle name="Dziesiętny_Cennik_A" xfId="1403" xr:uid="{00000000-0005-0000-0000-00000D020000}"/>
    <cellStyle name="Eingabe" xfId="383" xr:uid="{00000000-0005-0000-0000-00000E020000}"/>
    <cellStyle name="Ergebnis" xfId="384" xr:uid="{00000000-0005-0000-0000-00000F020000}"/>
    <cellStyle name="Erklärender Text" xfId="385" xr:uid="{00000000-0005-0000-0000-000010020000}"/>
    <cellStyle name="Euro" xfId="386" xr:uid="{00000000-0005-0000-0000-000011020000}"/>
    <cellStyle name="Euro 2" xfId="387" xr:uid="{00000000-0005-0000-0000-000012020000}"/>
    <cellStyle name="Excel Built-in Comma" xfId="1404" xr:uid="{00000000-0005-0000-0000-000013020000}"/>
    <cellStyle name="Excel Built-in Comma 1" xfId="1405" xr:uid="{00000000-0005-0000-0000-000014020000}"/>
    <cellStyle name="Excel Built-in Normal" xfId="388" xr:uid="{00000000-0005-0000-0000-000015020000}"/>
    <cellStyle name="Excel Built-in Normal 1" xfId="1406" xr:uid="{00000000-0005-0000-0000-000016020000}"/>
    <cellStyle name="Excel Built-in Normal 2" xfId="1407" xr:uid="{00000000-0005-0000-0000-000017020000}"/>
    <cellStyle name="Explanatory Text 1" xfId="1277" xr:uid="{00000000-0005-0000-0000-000018020000}"/>
    <cellStyle name="Explanatory Text 1 1" xfId="1278" xr:uid="{00000000-0005-0000-0000-000019020000}"/>
    <cellStyle name="Explanatory Text 2" xfId="389" xr:uid="{00000000-0005-0000-0000-00001A020000}"/>
    <cellStyle name="Explanatory Text 3" xfId="390" xr:uid="{00000000-0005-0000-0000-00001B020000}"/>
    <cellStyle name="Good 1" xfId="1279" xr:uid="{00000000-0005-0000-0000-00001C020000}"/>
    <cellStyle name="Good 1 1" xfId="1280" xr:uid="{00000000-0005-0000-0000-00001D020000}"/>
    <cellStyle name="Good 2" xfId="391" xr:uid="{00000000-0005-0000-0000-00001E020000}"/>
    <cellStyle name="Good 2 10" xfId="392" xr:uid="{00000000-0005-0000-0000-00001F020000}"/>
    <cellStyle name="Good 2 11" xfId="393" xr:uid="{00000000-0005-0000-0000-000020020000}"/>
    <cellStyle name="Good 2 12" xfId="394" xr:uid="{00000000-0005-0000-0000-000021020000}"/>
    <cellStyle name="Good 2 13" xfId="395" xr:uid="{00000000-0005-0000-0000-000022020000}"/>
    <cellStyle name="Good 2 14" xfId="396" xr:uid="{00000000-0005-0000-0000-000023020000}"/>
    <cellStyle name="Good 2 15" xfId="397" xr:uid="{00000000-0005-0000-0000-000024020000}"/>
    <cellStyle name="Good 2 2" xfId="398" xr:uid="{00000000-0005-0000-0000-000025020000}"/>
    <cellStyle name="Good 2 2 2" xfId="399" xr:uid="{00000000-0005-0000-0000-000026020000}"/>
    <cellStyle name="Good 2 2 2 2" xfId="400" xr:uid="{00000000-0005-0000-0000-000027020000}"/>
    <cellStyle name="Good 2 2 2 2 2" xfId="401" xr:uid="{00000000-0005-0000-0000-000028020000}"/>
    <cellStyle name="Good 2 2 3" xfId="402" xr:uid="{00000000-0005-0000-0000-000029020000}"/>
    <cellStyle name="Good 2 3" xfId="403" xr:uid="{00000000-0005-0000-0000-00002A020000}"/>
    <cellStyle name="Good 2 4" xfId="404" xr:uid="{00000000-0005-0000-0000-00002B020000}"/>
    <cellStyle name="Good 2 5" xfId="405" xr:uid="{00000000-0005-0000-0000-00002C020000}"/>
    <cellStyle name="Good 2 6" xfId="406" xr:uid="{00000000-0005-0000-0000-00002D020000}"/>
    <cellStyle name="Good 2 7" xfId="407" xr:uid="{00000000-0005-0000-0000-00002E020000}"/>
    <cellStyle name="Good 2 8" xfId="408" xr:uid="{00000000-0005-0000-0000-00002F020000}"/>
    <cellStyle name="Good 2 9" xfId="409" xr:uid="{00000000-0005-0000-0000-000030020000}"/>
    <cellStyle name="Good 3" xfId="410" xr:uid="{00000000-0005-0000-0000-000031020000}"/>
    <cellStyle name="Gut" xfId="411" xr:uid="{00000000-0005-0000-0000-000032020000}"/>
    <cellStyle name="Gut 2" xfId="412" xr:uid="{00000000-0005-0000-0000-000033020000}"/>
    <cellStyle name="Gut 3" xfId="413" xr:uid="{00000000-0005-0000-0000-000034020000}"/>
    <cellStyle name="Heading" xfId="1281" xr:uid="{00000000-0005-0000-0000-000035020000}"/>
    <cellStyle name="Heading 1 1" xfId="1282" xr:uid="{00000000-0005-0000-0000-000036020000}"/>
    <cellStyle name="Heading 1 1 1" xfId="1283" xr:uid="{00000000-0005-0000-0000-000037020000}"/>
    <cellStyle name="Heading 1 2" xfId="414" xr:uid="{00000000-0005-0000-0000-000038020000}"/>
    <cellStyle name="Heading 1 3" xfId="415" xr:uid="{00000000-0005-0000-0000-000039020000}"/>
    <cellStyle name="Heading 2 1" xfId="1284" xr:uid="{00000000-0005-0000-0000-00003A020000}"/>
    <cellStyle name="Heading 2 1 1" xfId="1285" xr:uid="{00000000-0005-0000-0000-00003B020000}"/>
    <cellStyle name="Heading 2 2" xfId="416" xr:uid="{00000000-0005-0000-0000-00003C020000}"/>
    <cellStyle name="Heading 2 3" xfId="417" xr:uid="{00000000-0005-0000-0000-00003D020000}"/>
    <cellStyle name="Heading 3 1" xfId="1286" xr:uid="{00000000-0005-0000-0000-00003E020000}"/>
    <cellStyle name="Heading 3 1 1" xfId="1287" xr:uid="{00000000-0005-0000-0000-00003F020000}"/>
    <cellStyle name="Heading 3 2" xfId="418" xr:uid="{00000000-0005-0000-0000-000040020000}"/>
    <cellStyle name="Heading 3 3" xfId="419" xr:uid="{00000000-0005-0000-0000-000041020000}"/>
    <cellStyle name="Heading 4 1" xfId="1288" xr:uid="{00000000-0005-0000-0000-000042020000}"/>
    <cellStyle name="Heading 4 1 1" xfId="1289" xr:uid="{00000000-0005-0000-0000-000043020000}"/>
    <cellStyle name="Heading 4 2" xfId="420" xr:uid="{00000000-0005-0000-0000-000044020000}"/>
    <cellStyle name="Heading 4 3" xfId="421" xr:uid="{00000000-0005-0000-0000-000045020000}"/>
    <cellStyle name="Heading1" xfId="1290" xr:uid="{00000000-0005-0000-0000-000046020000}"/>
    <cellStyle name="Hiperłącze_Cennik_A" xfId="1408" xr:uid="{00000000-0005-0000-0000-000047020000}"/>
    <cellStyle name="Hiperveza 10 2" xfId="1291" xr:uid="{00000000-0005-0000-0000-000048020000}"/>
    <cellStyle name="Hiperveza 2 2" xfId="1292" xr:uid="{00000000-0005-0000-0000-000049020000}"/>
    <cellStyle name="Hyperlink 2" xfId="1293" xr:uid="{00000000-0005-0000-0000-00004A020000}"/>
    <cellStyle name="Hyperlink 2 2" xfId="1294" xr:uid="{00000000-0005-0000-0000-00004B020000}"/>
    <cellStyle name="Input 1" xfId="1295" xr:uid="{00000000-0005-0000-0000-00004C020000}"/>
    <cellStyle name="Input 1 1" xfId="1296" xr:uid="{00000000-0005-0000-0000-00004D020000}"/>
    <cellStyle name="Input 2" xfId="422" xr:uid="{00000000-0005-0000-0000-00004E020000}"/>
    <cellStyle name="Input 3" xfId="423" xr:uid="{00000000-0005-0000-0000-00004F020000}"/>
    <cellStyle name="Isticanje1" xfId="424" xr:uid="{00000000-0005-0000-0000-000050020000}"/>
    <cellStyle name="Isticanje1 1" xfId="1297" xr:uid="{00000000-0005-0000-0000-000051020000}"/>
    <cellStyle name="Isticanje1 2" xfId="1298" xr:uid="{00000000-0005-0000-0000-000052020000}"/>
    <cellStyle name="Isticanje2" xfId="425" xr:uid="{00000000-0005-0000-0000-000053020000}"/>
    <cellStyle name="Isticanje2 1" xfId="1299" xr:uid="{00000000-0005-0000-0000-000054020000}"/>
    <cellStyle name="Isticanje2 2" xfId="1300" xr:uid="{00000000-0005-0000-0000-000055020000}"/>
    <cellStyle name="Isticanje3" xfId="426" xr:uid="{00000000-0005-0000-0000-000056020000}"/>
    <cellStyle name="Isticanje3 1" xfId="1301" xr:uid="{00000000-0005-0000-0000-000057020000}"/>
    <cellStyle name="Isticanje3 2" xfId="1302" xr:uid="{00000000-0005-0000-0000-000058020000}"/>
    <cellStyle name="Isticanje4" xfId="427" xr:uid="{00000000-0005-0000-0000-000059020000}"/>
    <cellStyle name="Isticanje4 1" xfId="1303" xr:uid="{00000000-0005-0000-0000-00005A020000}"/>
    <cellStyle name="Isticanje4 2" xfId="1304" xr:uid="{00000000-0005-0000-0000-00005B020000}"/>
    <cellStyle name="Isticanje5" xfId="428" xr:uid="{00000000-0005-0000-0000-00005C020000}"/>
    <cellStyle name="Isticanje5 1" xfId="1305" xr:uid="{00000000-0005-0000-0000-00005D020000}"/>
    <cellStyle name="Isticanje5 2" xfId="1306" xr:uid="{00000000-0005-0000-0000-00005E020000}"/>
    <cellStyle name="Isticanje6" xfId="429" xr:uid="{00000000-0005-0000-0000-00005F020000}"/>
    <cellStyle name="Isticanje6 1" xfId="1307" xr:uid="{00000000-0005-0000-0000-000060020000}"/>
    <cellStyle name="Isticanje6 2" xfId="1308" xr:uid="{00000000-0005-0000-0000-000061020000}"/>
    <cellStyle name="Izlaz" xfId="430" xr:uid="{00000000-0005-0000-0000-000062020000}"/>
    <cellStyle name="Izlaz 1" xfId="1309" xr:uid="{00000000-0005-0000-0000-000063020000}"/>
    <cellStyle name="Izlaz 2" xfId="431" xr:uid="{00000000-0005-0000-0000-000064020000}"/>
    <cellStyle name="Izlaz 2 2" xfId="432" xr:uid="{00000000-0005-0000-0000-000065020000}"/>
    <cellStyle name="Izlaz 3" xfId="433" xr:uid="{00000000-0005-0000-0000-000066020000}"/>
    <cellStyle name="Izlaz 4" xfId="1310" xr:uid="{00000000-0005-0000-0000-000067020000}"/>
    <cellStyle name="Izračun" xfId="434" xr:uid="{00000000-0005-0000-0000-000068020000}"/>
    <cellStyle name="Izračun 1" xfId="1311" xr:uid="{00000000-0005-0000-0000-000069020000}"/>
    <cellStyle name="Izračun 2" xfId="1312" xr:uid="{00000000-0005-0000-0000-00006A020000}"/>
    <cellStyle name="kolona A" xfId="435" xr:uid="{00000000-0005-0000-0000-00006B020000}"/>
    <cellStyle name="kolona B" xfId="436" xr:uid="{00000000-0005-0000-0000-00006C020000}"/>
    <cellStyle name="kolona C" xfId="437" xr:uid="{00000000-0005-0000-0000-00006D020000}"/>
    <cellStyle name="kolona D" xfId="438" xr:uid="{00000000-0005-0000-0000-00006E020000}"/>
    <cellStyle name="kolona E" xfId="439" xr:uid="{00000000-0005-0000-0000-00006F020000}"/>
    <cellStyle name="kolona F" xfId="440" xr:uid="{00000000-0005-0000-0000-000070020000}"/>
    <cellStyle name="kolona G" xfId="441" xr:uid="{00000000-0005-0000-0000-000071020000}"/>
    <cellStyle name="kolona H" xfId="442" xr:uid="{00000000-0005-0000-0000-000072020000}"/>
    <cellStyle name="komadi" xfId="1313" xr:uid="{00000000-0005-0000-0000-000073020000}"/>
    <cellStyle name="Linked Cell 1" xfId="1314" xr:uid="{00000000-0005-0000-0000-000074020000}"/>
    <cellStyle name="Linked Cell 1 1" xfId="1315" xr:uid="{00000000-0005-0000-0000-000075020000}"/>
    <cellStyle name="Linked Cell 2" xfId="443" xr:uid="{00000000-0005-0000-0000-000076020000}"/>
    <cellStyle name="Linked Cell 3" xfId="444" xr:uid="{00000000-0005-0000-0000-000077020000}"/>
    <cellStyle name="Loše" xfId="445" xr:uid="{00000000-0005-0000-0000-000078020000}"/>
    <cellStyle name="Loše 1" xfId="1316" xr:uid="{00000000-0005-0000-0000-000079020000}"/>
    <cellStyle name="Loše 2" xfId="1317" xr:uid="{00000000-0005-0000-0000-00007A020000}"/>
    <cellStyle name="merge" xfId="1318" xr:uid="{00000000-0005-0000-0000-00007B020000}"/>
    <cellStyle name="Millares 2" xfId="446" xr:uid="{00000000-0005-0000-0000-00007C020000}"/>
    <cellStyle name="Milliers [0]_USA_COS_Level3_v1_US_Response_1" xfId="1409" xr:uid="{00000000-0005-0000-0000-00007D020000}"/>
    <cellStyle name="Milliers_USA_COS_Level3_v1_US_Response_1" xfId="1410" xr:uid="{00000000-0005-0000-0000-00007E020000}"/>
    <cellStyle name="Monétaire [0]_USA_COS_Level3_v1_US_Response_1" xfId="1411" xr:uid="{00000000-0005-0000-0000-00007F020000}"/>
    <cellStyle name="Monétaire_USA_COS_Level3_v1_US_Response_1" xfId="1412" xr:uid="{00000000-0005-0000-0000-000080020000}"/>
    <cellStyle name="nabrajanje" xfId="1319" xr:uid="{00000000-0005-0000-0000-000081020000}"/>
    <cellStyle name="nabrajanje sa bulletima" xfId="1320" xr:uid="{00000000-0005-0000-0000-000082020000}"/>
    <cellStyle name="napomene" xfId="1321" xr:uid="{00000000-0005-0000-0000-000083020000}"/>
    <cellStyle name="Naslov" xfId="447" xr:uid="{00000000-0005-0000-0000-000084020000}"/>
    <cellStyle name="Naslov 1" xfId="448" xr:uid="{00000000-0005-0000-0000-000085020000}"/>
    <cellStyle name="Naslov 1 1" xfId="1322" xr:uid="{00000000-0005-0000-0000-000086020000}"/>
    <cellStyle name="Naslov 1 2" xfId="449" xr:uid="{00000000-0005-0000-0000-000087020000}"/>
    <cellStyle name="Naslov 2" xfId="450" xr:uid="{00000000-0005-0000-0000-000088020000}"/>
    <cellStyle name="Naslov 2 1" xfId="1323" xr:uid="{00000000-0005-0000-0000-000089020000}"/>
    <cellStyle name="Naslov 2 2" xfId="1324" xr:uid="{00000000-0005-0000-0000-00008A020000}"/>
    <cellStyle name="Naslov 3" xfId="451" xr:uid="{00000000-0005-0000-0000-00008B020000}"/>
    <cellStyle name="Naslov 3 1" xfId="1325" xr:uid="{00000000-0005-0000-0000-00008C020000}"/>
    <cellStyle name="Naslov 3 2" xfId="1326" xr:uid="{00000000-0005-0000-0000-00008D020000}"/>
    <cellStyle name="Naslov 4" xfId="452" xr:uid="{00000000-0005-0000-0000-00008E020000}"/>
    <cellStyle name="Naslov 4 1" xfId="1327" xr:uid="{00000000-0005-0000-0000-00008F020000}"/>
    <cellStyle name="Naslov 4 2" xfId="1328" xr:uid="{00000000-0005-0000-0000-000090020000}"/>
    <cellStyle name="Naslov 5" xfId="453" xr:uid="{00000000-0005-0000-0000-000091020000}"/>
    <cellStyle name="Naslov 6" xfId="1329" xr:uid="{00000000-0005-0000-0000-000092020000}"/>
    <cellStyle name="Navadno_KALAMAR-PSO GREGORČIČEVA MS-16.11.04" xfId="1330" xr:uid="{00000000-0005-0000-0000-000093020000}"/>
    <cellStyle name="Neutral 1" xfId="1331" xr:uid="{00000000-0005-0000-0000-000094020000}"/>
    <cellStyle name="Neutral 1 1" xfId="1332" xr:uid="{00000000-0005-0000-0000-000095020000}"/>
    <cellStyle name="Neutral 2" xfId="454" xr:uid="{00000000-0005-0000-0000-000096020000}"/>
    <cellStyle name="Neutral 3" xfId="455" xr:uid="{00000000-0005-0000-0000-000097020000}"/>
    <cellStyle name="Neutralno" xfId="456" xr:uid="{00000000-0005-0000-0000-000098020000}"/>
    <cellStyle name="Neutralno 1" xfId="1333" xr:uid="{00000000-0005-0000-0000-000099020000}"/>
    <cellStyle name="Neutralno 2" xfId="1334" xr:uid="{00000000-0005-0000-0000-00009A020000}"/>
    <cellStyle name="Normal 10" xfId="457" xr:uid="{00000000-0005-0000-0000-00009C020000}"/>
    <cellStyle name="Normal 10 2" xfId="458" xr:uid="{00000000-0005-0000-0000-00009D020000}"/>
    <cellStyle name="Normal 10 2 2" xfId="459" xr:uid="{00000000-0005-0000-0000-00009E020000}"/>
    <cellStyle name="Normal 10 2 2 2" xfId="460" xr:uid="{00000000-0005-0000-0000-00009F020000}"/>
    <cellStyle name="Normal 10 3" xfId="461" xr:uid="{00000000-0005-0000-0000-0000A0020000}"/>
    <cellStyle name="Normal 10 4" xfId="462" xr:uid="{00000000-0005-0000-0000-0000A1020000}"/>
    <cellStyle name="Normal 11" xfId="463" xr:uid="{00000000-0005-0000-0000-0000A2020000}"/>
    <cellStyle name="Normal 11 2" xfId="464" xr:uid="{00000000-0005-0000-0000-0000A3020000}"/>
    <cellStyle name="Normal 11 2 2" xfId="1335" xr:uid="{00000000-0005-0000-0000-0000A4020000}"/>
    <cellStyle name="Normal 12" xfId="465" xr:uid="{00000000-0005-0000-0000-0000A5020000}"/>
    <cellStyle name="Normal 12 2" xfId="466" xr:uid="{00000000-0005-0000-0000-0000A6020000}"/>
    <cellStyle name="Normal 13" xfId="467" xr:uid="{00000000-0005-0000-0000-0000A7020000}"/>
    <cellStyle name="Normal 13 2" xfId="468" xr:uid="{00000000-0005-0000-0000-0000A8020000}"/>
    <cellStyle name="Normal 13 2 2" xfId="469" xr:uid="{00000000-0005-0000-0000-0000A9020000}"/>
    <cellStyle name="Normal 13 2 2 2" xfId="470" xr:uid="{00000000-0005-0000-0000-0000AA020000}"/>
    <cellStyle name="Normal 13 2 2 2 2" xfId="471" xr:uid="{00000000-0005-0000-0000-0000AB020000}"/>
    <cellStyle name="Normal 13 2 3" xfId="472" xr:uid="{00000000-0005-0000-0000-0000AC020000}"/>
    <cellStyle name="Normal 13 3" xfId="473" xr:uid="{00000000-0005-0000-0000-0000AD020000}"/>
    <cellStyle name="Normal 13 3 2" xfId="1413" xr:uid="{00000000-0005-0000-0000-0000AE020000}"/>
    <cellStyle name="Normal 13 3 3" xfId="1414" xr:uid="{00000000-0005-0000-0000-0000AF020000}"/>
    <cellStyle name="Normal 13 4" xfId="1415" xr:uid="{00000000-0005-0000-0000-0000B0020000}"/>
    <cellStyle name="Normal 13 4 2" xfId="1416" xr:uid="{00000000-0005-0000-0000-0000B1020000}"/>
    <cellStyle name="Normal 13 4 3" xfId="1417" xr:uid="{00000000-0005-0000-0000-0000B2020000}"/>
    <cellStyle name="Normal 13 5" xfId="1418" xr:uid="{00000000-0005-0000-0000-0000B3020000}"/>
    <cellStyle name="Normal 13 5 2" xfId="1419" xr:uid="{00000000-0005-0000-0000-0000B4020000}"/>
    <cellStyle name="Normal 13 5 3" xfId="1420" xr:uid="{00000000-0005-0000-0000-0000B5020000}"/>
    <cellStyle name="Normal 13 6" xfId="1421" xr:uid="{00000000-0005-0000-0000-0000B6020000}"/>
    <cellStyle name="Normal 13 6 2" xfId="1422" xr:uid="{00000000-0005-0000-0000-0000B7020000}"/>
    <cellStyle name="Normal 13 6 3" xfId="1423" xr:uid="{00000000-0005-0000-0000-0000B8020000}"/>
    <cellStyle name="Normal 13 7" xfId="1424" xr:uid="{00000000-0005-0000-0000-0000B9020000}"/>
    <cellStyle name="Normal 13 8" xfId="1425" xr:uid="{00000000-0005-0000-0000-0000BA020000}"/>
    <cellStyle name="Normal 14" xfId="474" xr:uid="{00000000-0005-0000-0000-0000BB020000}"/>
    <cellStyle name="Normal 14 2" xfId="475" xr:uid="{00000000-0005-0000-0000-0000BC020000}"/>
    <cellStyle name="Normal 14 2 2" xfId="476" xr:uid="{00000000-0005-0000-0000-0000BD020000}"/>
    <cellStyle name="Normal 14 2 2 2" xfId="477" xr:uid="{00000000-0005-0000-0000-0000BE020000}"/>
    <cellStyle name="Normal 14 3" xfId="478" xr:uid="{00000000-0005-0000-0000-0000BF020000}"/>
    <cellStyle name="Normal 14 4" xfId="479" xr:uid="{00000000-0005-0000-0000-0000C0020000}"/>
    <cellStyle name="Normal 14 5" xfId="480" xr:uid="{00000000-0005-0000-0000-0000C1020000}"/>
    <cellStyle name="Normal 15" xfId="481" xr:uid="{00000000-0005-0000-0000-0000C2020000}"/>
    <cellStyle name="Normal 15 2" xfId="482" xr:uid="{00000000-0005-0000-0000-0000C3020000}"/>
    <cellStyle name="Normal 15 2 2" xfId="483" xr:uid="{00000000-0005-0000-0000-0000C4020000}"/>
    <cellStyle name="Normal 15 2 2 2" xfId="484" xr:uid="{00000000-0005-0000-0000-0000C5020000}"/>
    <cellStyle name="Normal 15 3" xfId="485" xr:uid="{00000000-0005-0000-0000-0000C6020000}"/>
    <cellStyle name="Normal 16" xfId="486" xr:uid="{00000000-0005-0000-0000-0000C7020000}"/>
    <cellStyle name="Normal 16 2" xfId="487" xr:uid="{00000000-0005-0000-0000-0000C8020000}"/>
    <cellStyle name="Normal 17" xfId="488" xr:uid="{00000000-0005-0000-0000-0000C9020000}"/>
    <cellStyle name="Normal 17 2" xfId="489" xr:uid="{00000000-0005-0000-0000-0000CA020000}"/>
    <cellStyle name="Normal 17 2 2" xfId="490" xr:uid="{00000000-0005-0000-0000-0000CB020000}"/>
    <cellStyle name="Normal 17 2 2 2" xfId="491" xr:uid="{00000000-0005-0000-0000-0000CC020000}"/>
    <cellStyle name="Normal 17 3" xfId="492" xr:uid="{00000000-0005-0000-0000-0000CD020000}"/>
    <cellStyle name="Normal 18" xfId="493" xr:uid="{00000000-0005-0000-0000-0000CE020000}"/>
    <cellStyle name="Normal 18 2" xfId="494" xr:uid="{00000000-0005-0000-0000-0000CF020000}"/>
    <cellStyle name="Normal 18 2 2" xfId="495" xr:uid="{00000000-0005-0000-0000-0000D0020000}"/>
    <cellStyle name="Normal 19" xfId="1146" xr:uid="{00000000-0005-0000-0000-0000D1020000}"/>
    <cellStyle name="Normal 2" xfId="496" xr:uid="{00000000-0005-0000-0000-0000D2020000}"/>
    <cellStyle name="Normal 2 10 2" xfId="1147" xr:uid="{00000000-0005-0000-0000-0000D3020000}"/>
    <cellStyle name="Normal 2 2" xfId="497" xr:uid="{00000000-0005-0000-0000-0000D4020000}"/>
    <cellStyle name="Normal 2 2 2" xfId="498" xr:uid="{00000000-0005-0000-0000-0000D5020000}"/>
    <cellStyle name="Normal 2 2 2 2" xfId="1336" xr:uid="{00000000-0005-0000-0000-0000D6020000}"/>
    <cellStyle name="Normal 2 2 3" xfId="499" xr:uid="{00000000-0005-0000-0000-0000D7020000}"/>
    <cellStyle name="Normal 2 2 3 2" xfId="1381" xr:uid="{00000000-0005-0000-0000-0000D8020000}"/>
    <cellStyle name="Normal 2 2 4" xfId="500" xr:uid="{00000000-0005-0000-0000-0000D9020000}"/>
    <cellStyle name="Normal 2 2 4 2" xfId="1426" xr:uid="{00000000-0005-0000-0000-0000DA020000}"/>
    <cellStyle name="Normal 2 2 5" xfId="501" xr:uid="{00000000-0005-0000-0000-0000DB020000}"/>
    <cellStyle name="Normal 2 2 6" xfId="502" xr:uid="{00000000-0005-0000-0000-0000DC020000}"/>
    <cellStyle name="Normal 2 2_123_IZ_troskovnik_rasvjeta_120320_telektra" xfId="503" xr:uid="{00000000-0005-0000-0000-0000DD020000}"/>
    <cellStyle name="Normal 2 3" xfId="504" xr:uid="{00000000-0005-0000-0000-0000DE020000}"/>
    <cellStyle name="Normal 2 3 2" xfId="1427" xr:uid="{00000000-0005-0000-0000-0000DF020000}"/>
    <cellStyle name="Normal 2 4" xfId="505" xr:uid="{00000000-0005-0000-0000-0000E0020000}"/>
    <cellStyle name="Normal 2 4 2" xfId="1428" xr:uid="{00000000-0005-0000-0000-0000E1020000}"/>
    <cellStyle name="Normal 2 4 2 2" xfId="1380" xr:uid="{00000000-0005-0000-0000-0000E2020000}"/>
    <cellStyle name="Normal 2 5" xfId="506" xr:uid="{00000000-0005-0000-0000-0000E3020000}"/>
    <cellStyle name="Normal 2 5 2" xfId="507" xr:uid="{00000000-0005-0000-0000-0000E4020000}"/>
    <cellStyle name="Normal 2 5 2 2" xfId="1429" xr:uid="{00000000-0005-0000-0000-0000E5020000}"/>
    <cellStyle name="Normal 2 5 3" xfId="508" xr:uid="{00000000-0005-0000-0000-0000E6020000}"/>
    <cellStyle name="Normal 2 5 4" xfId="509" xr:uid="{00000000-0005-0000-0000-0000E7020000}"/>
    <cellStyle name="Normal 2 5 5" xfId="1430" xr:uid="{00000000-0005-0000-0000-0000E8020000}"/>
    <cellStyle name="Normal 2 5_123_IZ_troskovnik_rasvjeta_120320_telektra" xfId="510" xr:uid="{00000000-0005-0000-0000-0000E9020000}"/>
    <cellStyle name="Normal 2 52" xfId="1337" xr:uid="{00000000-0005-0000-0000-0000EA020000}"/>
    <cellStyle name="Normal 2 6" xfId="511" xr:uid="{00000000-0005-0000-0000-0000EB020000}"/>
    <cellStyle name="Normal 2 6 2" xfId="512" xr:uid="{00000000-0005-0000-0000-0000EC020000}"/>
    <cellStyle name="Normal 2 6 3" xfId="513" xr:uid="{00000000-0005-0000-0000-0000ED020000}"/>
    <cellStyle name="Normal 2 6 4" xfId="514" xr:uid="{00000000-0005-0000-0000-0000EE020000}"/>
    <cellStyle name="Normal 2 7" xfId="515" xr:uid="{00000000-0005-0000-0000-0000EF020000}"/>
    <cellStyle name="Normal 2 8" xfId="1389" xr:uid="{00000000-0005-0000-0000-0000F0020000}"/>
    <cellStyle name="Normal 20" xfId="1338" xr:uid="{00000000-0005-0000-0000-0000F1020000}"/>
    <cellStyle name="Normal 21" xfId="1384" xr:uid="{00000000-0005-0000-0000-0000F2020000}"/>
    <cellStyle name="Normal 22" xfId="516" xr:uid="{00000000-0005-0000-0000-0000F3020000}"/>
    <cellStyle name="Normal 22 2" xfId="517" xr:uid="{00000000-0005-0000-0000-0000F4020000}"/>
    <cellStyle name="Normal 23" xfId="518" xr:uid="{00000000-0005-0000-0000-0000F5020000}"/>
    <cellStyle name="Normal 23 2" xfId="519" xr:uid="{00000000-0005-0000-0000-0000F6020000}"/>
    <cellStyle name="Normal 25" xfId="520" xr:uid="{00000000-0005-0000-0000-0000F7020000}"/>
    <cellStyle name="Normal 25 2" xfId="521" xr:uid="{00000000-0005-0000-0000-0000F8020000}"/>
    <cellStyle name="Normal 27" xfId="522" xr:uid="{00000000-0005-0000-0000-0000F9020000}"/>
    <cellStyle name="Normal 27 2" xfId="523" xr:uid="{00000000-0005-0000-0000-0000FA020000}"/>
    <cellStyle name="Normal 27 2 2" xfId="1383" xr:uid="{00000000-0005-0000-0000-0000FB020000}"/>
    <cellStyle name="Normal 27 3" xfId="1382" xr:uid="{00000000-0005-0000-0000-0000FC020000}"/>
    <cellStyle name="Normal 3" xfId="524" xr:uid="{00000000-0005-0000-0000-0000FD020000}"/>
    <cellStyle name="Normal 3 10" xfId="525" xr:uid="{00000000-0005-0000-0000-0000FE020000}"/>
    <cellStyle name="Normal 3 11" xfId="526" xr:uid="{00000000-0005-0000-0000-0000FF020000}"/>
    <cellStyle name="Normal 3 12" xfId="527" xr:uid="{00000000-0005-0000-0000-000000030000}"/>
    <cellStyle name="Normal 3 13" xfId="528" xr:uid="{00000000-0005-0000-0000-000001030000}"/>
    <cellStyle name="Normal 3 14" xfId="529" xr:uid="{00000000-0005-0000-0000-000002030000}"/>
    <cellStyle name="Normal 3 15" xfId="530" xr:uid="{00000000-0005-0000-0000-000003030000}"/>
    <cellStyle name="Normal 3 16" xfId="531" xr:uid="{00000000-0005-0000-0000-000004030000}"/>
    <cellStyle name="Normal 3 17" xfId="532" xr:uid="{00000000-0005-0000-0000-000005030000}"/>
    <cellStyle name="Normal 3 18" xfId="533" xr:uid="{00000000-0005-0000-0000-000006030000}"/>
    <cellStyle name="Normal 3 19" xfId="534" xr:uid="{00000000-0005-0000-0000-000007030000}"/>
    <cellStyle name="Normal 3 2" xfId="535" xr:uid="{00000000-0005-0000-0000-000008030000}"/>
    <cellStyle name="Normal 3 2 2" xfId="536" xr:uid="{00000000-0005-0000-0000-000009030000}"/>
    <cellStyle name="Normal 3 2 3" xfId="1431" xr:uid="{00000000-0005-0000-0000-00000A030000}"/>
    <cellStyle name="Normal 3 3" xfId="537" xr:uid="{00000000-0005-0000-0000-00000B030000}"/>
    <cellStyle name="Normal 3 3 10" xfId="538" xr:uid="{00000000-0005-0000-0000-00000C030000}"/>
    <cellStyle name="Normal 3 3 11" xfId="539" xr:uid="{00000000-0005-0000-0000-00000D030000}"/>
    <cellStyle name="Normal 3 3 12" xfId="540" xr:uid="{00000000-0005-0000-0000-00000E030000}"/>
    <cellStyle name="Normal 3 3 13" xfId="541" xr:uid="{00000000-0005-0000-0000-00000F030000}"/>
    <cellStyle name="Normal 3 3 14" xfId="542" xr:uid="{00000000-0005-0000-0000-000010030000}"/>
    <cellStyle name="Normal 3 3 15" xfId="543" xr:uid="{00000000-0005-0000-0000-000011030000}"/>
    <cellStyle name="Normal 3 3 16" xfId="544" xr:uid="{00000000-0005-0000-0000-000012030000}"/>
    <cellStyle name="Normal 3 3 2" xfId="545" xr:uid="{00000000-0005-0000-0000-000013030000}"/>
    <cellStyle name="Normal 3 3 3" xfId="546" xr:uid="{00000000-0005-0000-0000-000014030000}"/>
    <cellStyle name="Normal 3 3 4" xfId="547" xr:uid="{00000000-0005-0000-0000-000015030000}"/>
    <cellStyle name="Normal 3 3 5" xfId="548" xr:uid="{00000000-0005-0000-0000-000016030000}"/>
    <cellStyle name="Normal 3 3 6" xfId="549" xr:uid="{00000000-0005-0000-0000-000017030000}"/>
    <cellStyle name="Normal 3 3 7" xfId="550" xr:uid="{00000000-0005-0000-0000-000018030000}"/>
    <cellStyle name="Normal 3 3 8" xfId="551" xr:uid="{00000000-0005-0000-0000-000019030000}"/>
    <cellStyle name="Normal 3 3 9" xfId="552" xr:uid="{00000000-0005-0000-0000-00001A030000}"/>
    <cellStyle name="Normal 3 4" xfId="553" xr:uid="{00000000-0005-0000-0000-00001B030000}"/>
    <cellStyle name="Normal 3 4 2" xfId="554" xr:uid="{00000000-0005-0000-0000-00001C030000}"/>
    <cellStyle name="Normal 3 4 2 2" xfId="555" xr:uid="{00000000-0005-0000-0000-00001D030000}"/>
    <cellStyle name="Normal 3 5" xfId="556" xr:uid="{00000000-0005-0000-0000-00001E030000}"/>
    <cellStyle name="Normal 3 6" xfId="557" xr:uid="{00000000-0005-0000-0000-00001F030000}"/>
    <cellStyle name="Normal 3 7" xfId="558" xr:uid="{00000000-0005-0000-0000-000020030000}"/>
    <cellStyle name="Normal 3 8" xfId="559" xr:uid="{00000000-0005-0000-0000-000021030000}"/>
    <cellStyle name="Normal 3 9" xfId="560" xr:uid="{00000000-0005-0000-0000-000022030000}"/>
    <cellStyle name="Normal 3 9 4" xfId="561" xr:uid="{00000000-0005-0000-0000-000023030000}"/>
    <cellStyle name="Normal 3_123_IZ_troskovnik_rasvjeta_120320_telektra" xfId="1432" xr:uid="{00000000-0005-0000-0000-000024030000}"/>
    <cellStyle name="Normal 30" xfId="562" xr:uid="{00000000-0005-0000-0000-000025030000}"/>
    <cellStyle name="Normal 30 2" xfId="563" xr:uid="{00000000-0005-0000-0000-000026030000}"/>
    <cellStyle name="Normal 31" xfId="564" xr:uid="{00000000-0005-0000-0000-000027030000}"/>
    <cellStyle name="Normal 31 2" xfId="565" xr:uid="{00000000-0005-0000-0000-000028030000}"/>
    <cellStyle name="Normal 33" xfId="566" xr:uid="{00000000-0005-0000-0000-000029030000}"/>
    <cellStyle name="Normal 34" xfId="567" xr:uid="{00000000-0005-0000-0000-00002A030000}"/>
    <cellStyle name="Normal 36" xfId="568" xr:uid="{00000000-0005-0000-0000-00002B030000}"/>
    <cellStyle name="Normal 37" xfId="569" xr:uid="{00000000-0005-0000-0000-00002C030000}"/>
    <cellStyle name="Normal 38" xfId="570" xr:uid="{00000000-0005-0000-0000-00002D030000}"/>
    <cellStyle name="Normal 39" xfId="571" xr:uid="{00000000-0005-0000-0000-00002E030000}"/>
    <cellStyle name="Normal 4" xfId="572" xr:uid="{00000000-0005-0000-0000-00002F030000}"/>
    <cellStyle name="Normal 4 10" xfId="573" xr:uid="{00000000-0005-0000-0000-000030030000}"/>
    <cellStyle name="Normal 4 11" xfId="574" xr:uid="{00000000-0005-0000-0000-000031030000}"/>
    <cellStyle name="Normal 4 12" xfId="575" xr:uid="{00000000-0005-0000-0000-000032030000}"/>
    <cellStyle name="Normal 4 13" xfId="576" xr:uid="{00000000-0005-0000-0000-000033030000}"/>
    <cellStyle name="Normal 4 14" xfId="577" xr:uid="{00000000-0005-0000-0000-000034030000}"/>
    <cellStyle name="Normal 4 15" xfId="578" xr:uid="{00000000-0005-0000-0000-000035030000}"/>
    <cellStyle name="Normal 4 16" xfId="579" xr:uid="{00000000-0005-0000-0000-000036030000}"/>
    <cellStyle name="Normal 4 2" xfId="580" xr:uid="{00000000-0005-0000-0000-000037030000}"/>
    <cellStyle name="Normal 4 2 2" xfId="1433" xr:uid="{00000000-0005-0000-0000-000038030000}"/>
    <cellStyle name="Normal 4 3" xfId="581" xr:uid="{00000000-0005-0000-0000-000039030000}"/>
    <cellStyle name="Normal 4 4" xfId="582" xr:uid="{00000000-0005-0000-0000-00003A030000}"/>
    <cellStyle name="Normal 4 5" xfId="583" xr:uid="{00000000-0005-0000-0000-00003B030000}"/>
    <cellStyle name="Normal 4 6" xfId="584" xr:uid="{00000000-0005-0000-0000-00003C030000}"/>
    <cellStyle name="Normal 4 7" xfId="585" xr:uid="{00000000-0005-0000-0000-00003D030000}"/>
    <cellStyle name="Normal 4 8" xfId="586" xr:uid="{00000000-0005-0000-0000-00003E030000}"/>
    <cellStyle name="Normal 4 9" xfId="587" xr:uid="{00000000-0005-0000-0000-00003F030000}"/>
    <cellStyle name="Normal 5" xfId="588" xr:uid="{00000000-0005-0000-0000-000040030000}"/>
    <cellStyle name="Normal 5 2" xfId="1434" xr:uid="{00000000-0005-0000-0000-000041030000}"/>
    <cellStyle name="Normal 5 3" xfId="1435" xr:uid="{00000000-0005-0000-0000-000042030000}"/>
    <cellStyle name="Normal 6" xfId="589" xr:uid="{00000000-0005-0000-0000-000043030000}"/>
    <cellStyle name="Normal 6 2" xfId="590" xr:uid="{00000000-0005-0000-0000-000044030000}"/>
    <cellStyle name="Normal 6 2 2" xfId="591" xr:uid="{00000000-0005-0000-0000-000045030000}"/>
    <cellStyle name="Normal 6 3" xfId="592" xr:uid="{00000000-0005-0000-0000-000046030000}"/>
    <cellStyle name="Normal 6 3 2" xfId="593" xr:uid="{00000000-0005-0000-0000-000047030000}"/>
    <cellStyle name="Normal 6 4" xfId="1436" xr:uid="{00000000-0005-0000-0000-000048030000}"/>
    <cellStyle name="Normal 6 5" xfId="1437" xr:uid="{00000000-0005-0000-0000-000049030000}"/>
    <cellStyle name="Normal 7" xfId="594" xr:uid="{00000000-0005-0000-0000-00004A030000}"/>
    <cellStyle name="Normal 7 2" xfId="1438" xr:uid="{00000000-0005-0000-0000-00004B030000}"/>
    <cellStyle name="Normal 7 3" xfId="1439" xr:uid="{00000000-0005-0000-0000-00004C030000}"/>
    <cellStyle name="Normal 8" xfId="595" xr:uid="{00000000-0005-0000-0000-00004D030000}"/>
    <cellStyle name="Normal 8 2" xfId="1440" xr:uid="{00000000-0005-0000-0000-00004E030000}"/>
    <cellStyle name="Normal 8 3" xfId="1441" xr:uid="{00000000-0005-0000-0000-00004F030000}"/>
    <cellStyle name="Normal 9" xfId="596" xr:uid="{00000000-0005-0000-0000-000050030000}"/>
    <cellStyle name="Normal 9 2" xfId="597" xr:uid="{00000000-0005-0000-0000-000051030000}"/>
    <cellStyle name="Normal 9 2 2" xfId="598" xr:uid="{00000000-0005-0000-0000-000052030000}"/>
    <cellStyle name="Normal 9 2 2 2" xfId="599" xr:uid="{00000000-0005-0000-0000-000053030000}"/>
    <cellStyle name="Normal 9 3" xfId="600" xr:uid="{00000000-0005-0000-0000-000054030000}"/>
    <cellStyle name="Normal_Perak" xfId="40219" xr:uid="{69522BF8-F291-4F72-BB8A-70822AD54289}"/>
    <cellStyle name="Normal_TROŠKOVNIK - KAM - ŽUTO" xfId="601" xr:uid="{00000000-0005-0000-0000-000055030000}"/>
    <cellStyle name="Normal1" xfId="602" xr:uid="{00000000-0005-0000-0000-000056030000}"/>
    <cellStyle name="Normal2" xfId="1339" xr:uid="{00000000-0005-0000-0000-000057030000}"/>
    <cellStyle name="Normal3" xfId="603" xr:uid="{00000000-0005-0000-0000-000058030000}"/>
    <cellStyle name="Normale 2" xfId="604" xr:uid="{00000000-0005-0000-0000-000059030000}"/>
    <cellStyle name="Normale 3" xfId="605" xr:uid="{00000000-0005-0000-0000-00005A030000}"/>
    <cellStyle name="Normale 4" xfId="606" xr:uid="{00000000-0005-0000-0000-00005B030000}"/>
    <cellStyle name="Normale 5" xfId="607" xr:uid="{00000000-0005-0000-0000-00005C030000}"/>
    <cellStyle name="Normale_da" xfId="608" xr:uid="{00000000-0005-0000-0000-00005D030000}"/>
    <cellStyle name="normální_Brutto LEG 2003-EOC" xfId="609" xr:uid="{00000000-0005-0000-0000-00005E030000}"/>
    <cellStyle name="Normalno" xfId="0" builtinId="0"/>
    <cellStyle name="Normalno 2" xfId="610" xr:uid="{00000000-0005-0000-0000-00005F030000}"/>
    <cellStyle name="Normalno 2 2" xfId="611" xr:uid="{00000000-0005-0000-0000-000060030000}"/>
    <cellStyle name="Normalno 3" xfId="1442" xr:uid="{00000000-0005-0000-0000-000061030000}"/>
    <cellStyle name="Normalno 7" xfId="1443" xr:uid="{00000000-0005-0000-0000-000062030000}"/>
    <cellStyle name="Normalny_Arkusz1" xfId="612" xr:uid="{00000000-0005-0000-0000-000063030000}"/>
    <cellStyle name="Note 1" xfId="1340" xr:uid="{00000000-0005-0000-0000-000064030000}"/>
    <cellStyle name="Note 1 1" xfId="1341" xr:uid="{00000000-0005-0000-0000-000065030000}"/>
    <cellStyle name="Note 10" xfId="613" xr:uid="{00000000-0005-0000-0000-000066030000}"/>
    <cellStyle name="Note 2" xfId="614" xr:uid="{00000000-0005-0000-0000-000067030000}"/>
    <cellStyle name="Note 2 10" xfId="615" xr:uid="{00000000-0005-0000-0000-000068030000}"/>
    <cellStyle name="Note 2 11" xfId="616" xr:uid="{00000000-0005-0000-0000-000069030000}"/>
    <cellStyle name="Note 2 12" xfId="617" xr:uid="{00000000-0005-0000-0000-00006A030000}"/>
    <cellStyle name="Note 2 13" xfId="618" xr:uid="{00000000-0005-0000-0000-00006B030000}"/>
    <cellStyle name="Note 2 14" xfId="619" xr:uid="{00000000-0005-0000-0000-00006C030000}"/>
    <cellStyle name="Note 2 15" xfId="620" xr:uid="{00000000-0005-0000-0000-00006D030000}"/>
    <cellStyle name="Note 2 16" xfId="621" xr:uid="{00000000-0005-0000-0000-00006E030000}"/>
    <cellStyle name="Note 2 17" xfId="622" xr:uid="{00000000-0005-0000-0000-00006F030000}"/>
    <cellStyle name="Note 2 2" xfId="623" xr:uid="{00000000-0005-0000-0000-000070030000}"/>
    <cellStyle name="Note 2 2 2" xfId="624" xr:uid="{00000000-0005-0000-0000-000071030000}"/>
    <cellStyle name="Note 2 2 2 2" xfId="625" xr:uid="{00000000-0005-0000-0000-000072030000}"/>
    <cellStyle name="Note 2 2 2 2 2" xfId="626" xr:uid="{00000000-0005-0000-0000-000073030000}"/>
    <cellStyle name="Note 2 2 3" xfId="627" xr:uid="{00000000-0005-0000-0000-000074030000}"/>
    <cellStyle name="Note 2 3" xfId="628" xr:uid="{00000000-0005-0000-0000-000075030000}"/>
    <cellStyle name="Note 2 4" xfId="629" xr:uid="{00000000-0005-0000-0000-000076030000}"/>
    <cellStyle name="Note 2 5" xfId="630" xr:uid="{00000000-0005-0000-0000-000077030000}"/>
    <cellStyle name="Note 2 6" xfId="631" xr:uid="{00000000-0005-0000-0000-000078030000}"/>
    <cellStyle name="Note 2 7" xfId="632" xr:uid="{00000000-0005-0000-0000-000079030000}"/>
    <cellStyle name="Note 2 8" xfId="633" xr:uid="{00000000-0005-0000-0000-00007A030000}"/>
    <cellStyle name="Note 2 9" xfId="634" xr:uid="{00000000-0005-0000-0000-00007B030000}"/>
    <cellStyle name="Note 3" xfId="635" xr:uid="{00000000-0005-0000-0000-00007C030000}"/>
    <cellStyle name="Note 3 2" xfId="636" xr:uid="{00000000-0005-0000-0000-00007D030000}"/>
    <cellStyle name="Note 3 3" xfId="637" xr:uid="{00000000-0005-0000-0000-00007E030000}"/>
    <cellStyle name="Note 3 4" xfId="638" xr:uid="{00000000-0005-0000-0000-00007F030000}"/>
    <cellStyle name="Note 3 5" xfId="639" xr:uid="{00000000-0005-0000-0000-000080030000}"/>
    <cellStyle name="Note 3 6" xfId="640" xr:uid="{00000000-0005-0000-0000-000081030000}"/>
    <cellStyle name="Note 4" xfId="641" xr:uid="{00000000-0005-0000-0000-000082030000}"/>
    <cellStyle name="Note 4 2" xfId="642" xr:uid="{00000000-0005-0000-0000-000083030000}"/>
    <cellStyle name="Note 4 3" xfId="643" xr:uid="{00000000-0005-0000-0000-000084030000}"/>
    <cellStyle name="Note 4 4" xfId="644" xr:uid="{00000000-0005-0000-0000-000085030000}"/>
    <cellStyle name="Note 5" xfId="645" xr:uid="{00000000-0005-0000-0000-000086030000}"/>
    <cellStyle name="Note 5 2" xfId="646" xr:uid="{00000000-0005-0000-0000-000087030000}"/>
    <cellStyle name="Note 5 3" xfId="647" xr:uid="{00000000-0005-0000-0000-000088030000}"/>
    <cellStyle name="Note 5 4" xfId="648" xr:uid="{00000000-0005-0000-0000-000089030000}"/>
    <cellStyle name="Note 6" xfId="649" xr:uid="{00000000-0005-0000-0000-00008A030000}"/>
    <cellStyle name="Note 6 2" xfId="650" xr:uid="{00000000-0005-0000-0000-00008B030000}"/>
    <cellStyle name="Note 6 3" xfId="651" xr:uid="{00000000-0005-0000-0000-00008C030000}"/>
    <cellStyle name="Note 6 4" xfId="652" xr:uid="{00000000-0005-0000-0000-00008D030000}"/>
    <cellStyle name="Note 7" xfId="653" xr:uid="{00000000-0005-0000-0000-00008E030000}"/>
    <cellStyle name="Note 7 2" xfId="654" xr:uid="{00000000-0005-0000-0000-00008F030000}"/>
    <cellStyle name="Note 7 3" xfId="655" xr:uid="{00000000-0005-0000-0000-000090030000}"/>
    <cellStyle name="Note 7 4" xfId="656" xr:uid="{00000000-0005-0000-0000-000091030000}"/>
    <cellStyle name="Note 8" xfId="657" xr:uid="{00000000-0005-0000-0000-000092030000}"/>
    <cellStyle name="Note 8 2" xfId="658" xr:uid="{00000000-0005-0000-0000-000093030000}"/>
    <cellStyle name="Note 8 3" xfId="659" xr:uid="{00000000-0005-0000-0000-000094030000}"/>
    <cellStyle name="Note 8 4" xfId="660" xr:uid="{00000000-0005-0000-0000-000095030000}"/>
    <cellStyle name="Note 9" xfId="661" xr:uid="{00000000-0005-0000-0000-000096030000}"/>
    <cellStyle name="Note 9 2" xfId="662" xr:uid="{00000000-0005-0000-0000-000097030000}"/>
    <cellStyle name="Note 9 3" xfId="663" xr:uid="{00000000-0005-0000-0000-000098030000}"/>
    <cellStyle name="Note 9 4" xfId="664" xr:uid="{00000000-0005-0000-0000-000099030000}"/>
    <cellStyle name="Notiz" xfId="665" xr:uid="{00000000-0005-0000-0000-00009A030000}"/>
    <cellStyle name="Notiz 10" xfId="1444" xr:uid="{00000000-0005-0000-0000-00009B030000}"/>
    <cellStyle name="Notiz 10 2" xfId="1445" xr:uid="{00000000-0005-0000-0000-00009C030000}"/>
    <cellStyle name="Notiz 10 3" xfId="1446" xr:uid="{00000000-0005-0000-0000-00009D030000}"/>
    <cellStyle name="Notiz 10 4" xfId="1447" xr:uid="{00000000-0005-0000-0000-00009E030000}"/>
    <cellStyle name="Notiz 10 5" xfId="1448" xr:uid="{00000000-0005-0000-0000-00009F030000}"/>
    <cellStyle name="Notiz 10 6" xfId="1449" xr:uid="{00000000-0005-0000-0000-0000A0030000}"/>
    <cellStyle name="Notiz 10 7" xfId="1450" xr:uid="{00000000-0005-0000-0000-0000A1030000}"/>
    <cellStyle name="Notiz 11" xfId="1451" xr:uid="{00000000-0005-0000-0000-0000A2030000}"/>
    <cellStyle name="Notiz 11 2" xfId="1452" xr:uid="{00000000-0005-0000-0000-0000A3030000}"/>
    <cellStyle name="Notiz 11 3" xfId="1453" xr:uid="{00000000-0005-0000-0000-0000A4030000}"/>
    <cellStyle name="Notiz 11 4" xfId="1454" xr:uid="{00000000-0005-0000-0000-0000A5030000}"/>
    <cellStyle name="Notiz 11 5" xfId="1455" xr:uid="{00000000-0005-0000-0000-0000A6030000}"/>
    <cellStyle name="Notiz 11 6" xfId="1456" xr:uid="{00000000-0005-0000-0000-0000A7030000}"/>
    <cellStyle name="Notiz 11 7" xfId="1457" xr:uid="{00000000-0005-0000-0000-0000A8030000}"/>
    <cellStyle name="Notiz 12" xfId="1458" xr:uid="{00000000-0005-0000-0000-0000A9030000}"/>
    <cellStyle name="Notiz 12 2" xfId="1459" xr:uid="{00000000-0005-0000-0000-0000AA030000}"/>
    <cellStyle name="Notiz 12 3" xfId="1460" xr:uid="{00000000-0005-0000-0000-0000AB030000}"/>
    <cellStyle name="Notiz 12 4" xfId="1461" xr:uid="{00000000-0005-0000-0000-0000AC030000}"/>
    <cellStyle name="Notiz 12 5" xfId="1462" xr:uid="{00000000-0005-0000-0000-0000AD030000}"/>
    <cellStyle name="Notiz 12 6" xfId="1463" xr:uid="{00000000-0005-0000-0000-0000AE030000}"/>
    <cellStyle name="Notiz 12 7" xfId="1464" xr:uid="{00000000-0005-0000-0000-0000AF030000}"/>
    <cellStyle name="Notiz 13" xfId="1465" xr:uid="{00000000-0005-0000-0000-0000B0030000}"/>
    <cellStyle name="Notiz 13 2" xfId="1466" xr:uid="{00000000-0005-0000-0000-0000B1030000}"/>
    <cellStyle name="Notiz 13 3" xfId="1467" xr:uid="{00000000-0005-0000-0000-0000B2030000}"/>
    <cellStyle name="Notiz 13 4" xfId="1468" xr:uid="{00000000-0005-0000-0000-0000B3030000}"/>
    <cellStyle name="Notiz 13 5" xfId="1469" xr:uid="{00000000-0005-0000-0000-0000B4030000}"/>
    <cellStyle name="Notiz 13 6" xfId="1470" xr:uid="{00000000-0005-0000-0000-0000B5030000}"/>
    <cellStyle name="Notiz 13 7" xfId="1471" xr:uid="{00000000-0005-0000-0000-0000B6030000}"/>
    <cellStyle name="Notiz 14" xfId="1472" xr:uid="{00000000-0005-0000-0000-0000B7030000}"/>
    <cellStyle name="Notiz 14 2" xfId="1473" xr:uid="{00000000-0005-0000-0000-0000B8030000}"/>
    <cellStyle name="Notiz 14 3" xfId="1474" xr:uid="{00000000-0005-0000-0000-0000B9030000}"/>
    <cellStyle name="Notiz 14 4" xfId="1475" xr:uid="{00000000-0005-0000-0000-0000BA030000}"/>
    <cellStyle name="Notiz 14 5" xfId="1476" xr:uid="{00000000-0005-0000-0000-0000BB030000}"/>
    <cellStyle name="Notiz 14 6" xfId="1477" xr:uid="{00000000-0005-0000-0000-0000BC030000}"/>
    <cellStyle name="Notiz 14 7" xfId="1478" xr:uid="{00000000-0005-0000-0000-0000BD030000}"/>
    <cellStyle name="Notiz 15" xfId="1479" xr:uid="{00000000-0005-0000-0000-0000BE030000}"/>
    <cellStyle name="Notiz 15 2" xfId="1480" xr:uid="{00000000-0005-0000-0000-0000BF030000}"/>
    <cellStyle name="Notiz 15 3" xfId="1481" xr:uid="{00000000-0005-0000-0000-0000C0030000}"/>
    <cellStyle name="Notiz 15 4" xfId="1482" xr:uid="{00000000-0005-0000-0000-0000C1030000}"/>
    <cellStyle name="Notiz 15 5" xfId="1483" xr:uid="{00000000-0005-0000-0000-0000C2030000}"/>
    <cellStyle name="Notiz 15 6" xfId="1484" xr:uid="{00000000-0005-0000-0000-0000C3030000}"/>
    <cellStyle name="Notiz 15 7" xfId="1485" xr:uid="{00000000-0005-0000-0000-0000C4030000}"/>
    <cellStyle name="Notiz 16" xfId="1486" xr:uid="{00000000-0005-0000-0000-0000C5030000}"/>
    <cellStyle name="Notiz 16 2" xfId="1487" xr:uid="{00000000-0005-0000-0000-0000C6030000}"/>
    <cellStyle name="Notiz 16 3" xfId="1488" xr:uid="{00000000-0005-0000-0000-0000C7030000}"/>
    <cellStyle name="Notiz 16 4" xfId="1489" xr:uid="{00000000-0005-0000-0000-0000C8030000}"/>
    <cellStyle name="Notiz 16 5" xfId="1490" xr:uid="{00000000-0005-0000-0000-0000C9030000}"/>
    <cellStyle name="Notiz 16 6" xfId="1491" xr:uid="{00000000-0005-0000-0000-0000CA030000}"/>
    <cellStyle name="Notiz 16 7" xfId="1492" xr:uid="{00000000-0005-0000-0000-0000CB030000}"/>
    <cellStyle name="Notiz 17" xfId="1493" xr:uid="{00000000-0005-0000-0000-0000CC030000}"/>
    <cellStyle name="Notiz 17 2" xfId="1494" xr:uid="{00000000-0005-0000-0000-0000CD030000}"/>
    <cellStyle name="Notiz 17 3" xfId="1495" xr:uid="{00000000-0005-0000-0000-0000CE030000}"/>
    <cellStyle name="Notiz 17 4" xfId="1496" xr:uid="{00000000-0005-0000-0000-0000CF030000}"/>
    <cellStyle name="Notiz 17 5" xfId="1497" xr:uid="{00000000-0005-0000-0000-0000D0030000}"/>
    <cellStyle name="Notiz 17 6" xfId="1498" xr:uid="{00000000-0005-0000-0000-0000D1030000}"/>
    <cellStyle name="Notiz 17 7" xfId="1499" xr:uid="{00000000-0005-0000-0000-0000D2030000}"/>
    <cellStyle name="Notiz 18" xfId="1500" xr:uid="{00000000-0005-0000-0000-0000D3030000}"/>
    <cellStyle name="Notiz 18 2" xfId="1501" xr:uid="{00000000-0005-0000-0000-0000D4030000}"/>
    <cellStyle name="Notiz 18 3" xfId="1502" xr:uid="{00000000-0005-0000-0000-0000D5030000}"/>
    <cellStyle name="Notiz 18 4" xfId="1503" xr:uid="{00000000-0005-0000-0000-0000D6030000}"/>
    <cellStyle name="Notiz 18 5" xfId="1504" xr:uid="{00000000-0005-0000-0000-0000D7030000}"/>
    <cellStyle name="Notiz 18 6" xfId="1505" xr:uid="{00000000-0005-0000-0000-0000D8030000}"/>
    <cellStyle name="Notiz 18 7" xfId="1506" xr:uid="{00000000-0005-0000-0000-0000D9030000}"/>
    <cellStyle name="Notiz 19" xfId="1507" xr:uid="{00000000-0005-0000-0000-0000DA030000}"/>
    <cellStyle name="Notiz 19 2" xfId="1508" xr:uid="{00000000-0005-0000-0000-0000DB030000}"/>
    <cellStyle name="Notiz 19 3" xfId="1509" xr:uid="{00000000-0005-0000-0000-0000DC030000}"/>
    <cellStyle name="Notiz 19 4" xfId="1510" xr:uid="{00000000-0005-0000-0000-0000DD030000}"/>
    <cellStyle name="Notiz 19 5" xfId="1511" xr:uid="{00000000-0005-0000-0000-0000DE030000}"/>
    <cellStyle name="Notiz 19 6" xfId="1512" xr:uid="{00000000-0005-0000-0000-0000DF030000}"/>
    <cellStyle name="Notiz 19 7" xfId="1513" xr:uid="{00000000-0005-0000-0000-0000E0030000}"/>
    <cellStyle name="Notiz 2" xfId="666" xr:uid="{00000000-0005-0000-0000-0000E1030000}"/>
    <cellStyle name="Notiz 2 10" xfId="1514" xr:uid="{00000000-0005-0000-0000-0000E2030000}"/>
    <cellStyle name="Notiz 2 11" xfId="1515" xr:uid="{00000000-0005-0000-0000-0000E3030000}"/>
    <cellStyle name="Notiz 2 12" xfId="1516" xr:uid="{00000000-0005-0000-0000-0000E4030000}"/>
    <cellStyle name="Notiz 2 2" xfId="1517" xr:uid="{00000000-0005-0000-0000-0000E5030000}"/>
    <cellStyle name="Notiz 2 2 10" xfId="1518" xr:uid="{00000000-0005-0000-0000-0000E6030000}"/>
    <cellStyle name="Notiz 2 2 10 2" xfId="1519" xr:uid="{00000000-0005-0000-0000-0000E7030000}"/>
    <cellStyle name="Notiz 2 2 10 3" xfId="1520" xr:uid="{00000000-0005-0000-0000-0000E8030000}"/>
    <cellStyle name="Notiz 2 2 10 4" xfId="1521" xr:uid="{00000000-0005-0000-0000-0000E9030000}"/>
    <cellStyle name="Notiz 2 2 10 5" xfId="1522" xr:uid="{00000000-0005-0000-0000-0000EA030000}"/>
    <cellStyle name="Notiz 2 2 10 6" xfId="1523" xr:uid="{00000000-0005-0000-0000-0000EB030000}"/>
    <cellStyle name="Notiz 2 2 10 7" xfId="1524" xr:uid="{00000000-0005-0000-0000-0000EC030000}"/>
    <cellStyle name="Notiz 2 2 11" xfId="1525" xr:uid="{00000000-0005-0000-0000-0000ED030000}"/>
    <cellStyle name="Notiz 2 2 11 2" xfId="1526" xr:uid="{00000000-0005-0000-0000-0000EE030000}"/>
    <cellStyle name="Notiz 2 2 11 3" xfId="1527" xr:uid="{00000000-0005-0000-0000-0000EF030000}"/>
    <cellStyle name="Notiz 2 2 11 4" xfId="1528" xr:uid="{00000000-0005-0000-0000-0000F0030000}"/>
    <cellStyle name="Notiz 2 2 11 5" xfId="1529" xr:uid="{00000000-0005-0000-0000-0000F1030000}"/>
    <cellStyle name="Notiz 2 2 11 6" xfId="1530" xr:uid="{00000000-0005-0000-0000-0000F2030000}"/>
    <cellStyle name="Notiz 2 2 11 7" xfId="1531" xr:uid="{00000000-0005-0000-0000-0000F3030000}"/>
    <cellStyle name="Notiz 2 2 12" xfId="1532" xr:uid="{00000000-0005-0000-0000-0000F4030000}"/>
    <cellStyle name="Notiz 2 2 12 2" xfId="1533" xr:uid="{00000000-0005-0000-0000-0000F5030000}"/>
    <cellStyle name="Notiz 2 2 12 3" xfId="1534" xr:uid="{00000000-0005-0000-0000-0000F6030000}"/>
    <cellStyle name="Notiz 2 2 12 4" xfId="1535" xr:uid="{00000000-0005-0000-0000-0000F7030000}"/>
    <cellStyle name="Notiz 2 2 12 5" xfId="1536" xr:uid="{00000000-0005-0000-0000-0000F8030000}"/>
    <cellStyle name="Notiz 2 2 12 6" xfId="1537" xr:uid="{00000000-0005-0000-0000-0000F9030000}"/>
    <cellStyle name="Notiz 2 2 12 7" xfId="1538" xr:uid="{00000000-0005-0000-0000-0000FA030000}"/>
    <cellStyle name="Notiz 2 2 13" xfId="1539" xr:uid="{00000000-0005-0000-0000-0000FB030000}"/>
    <cellStyle name="Notiz 2 2 14" xfId="1540" xr:uid="{00000000-0005-0000-0000-0000FC030000}"/>
    <cellStyle name="Notiz 2 2 15" xfId="1541" xr:uid="{00000000-0005-0000-0000-0000FD030000}"/>
    <cellStyle name="Notiz 2 2 16" xfId="1542" xr:uid="{00000000-0005-0000-0000-0000FE030000}"/>
    <cellStyle name="Notiz 2 2 2" xfId="1543" xr:uid="{00000000-0005-0000-0000-0000FF030000}"/>
    <cellStyle name="Notiz 2 2 2 2" xfId="1544" xr:uid="{00000000-0005-0000-0000-000000040000}"/>
    <cellStyle name="Notiz 2 2 2 3" xfId="1545" xr:uid="{00000000-0005-0000-0000-000001040000}"/>
    <cellStyle name="Notiz 2 2 2 4" xfId="1546" xr:uid="{00000000-0005-0000-0000-000002040000}"/>
    <cellStyle name="Notiz 2 2 2 5" xfId="1547" xr:uid="{00000000-0005-0000-0000-000003040000}"/>
    <cellStyle name="Notiz 2 2 2 6" xfId="1548" xr:uid="{00000000-0005-0000-0000-000004040000}"/>
    <cellStyle name="Notiz 2 2 2 7" xfId="1549" xr:uid="{00000000-0005-0000-0000-000005040000}"/>
    <cellStyle name="Notiz 2 2 3" xfId="1550" xr:uid="{00000000-0005-0000-0000-000006040000}"/>
    <cellStyle name="Notiz 2 2 3 2" xfId="1551" xr:uid="{00000000-0005-0000-0000-000007040000}"/>
    <cellStyle name="Notiz 2 2 3 3" xfId="1552" xr:uid="{00000000-0005-0000-0000-000008040000}"/>
    <cellStyle name="Notiz 2 2 3 4" xfId="1553" xr:uid="{00000000-0005-0000-0000-000009040000}"/>
    <cellStyle name="Notiz 2 2 3 5" xfId="1554" xr:uid="{00000000-0005-0000-0000-00000A040000}"/>
    <cellStyle name="Notiz 2 2 3 6" xfId="1555" xr:uid="{00000000-0005-0000-0000-00000B040000}"/>
    <cellStyle name="Notiz 2 2 3 7" xfId="1556" xr:uid="{00000000-0005-0000-0000-00000C040000}"/>
    <cellStyle name="Notiz 2 2 4" xfId="1557" xr:uid="{00000000-0005-0000-0000-00000D040000}"/>
    <cellStyle name="Notiz 2 2 4 2" xfId="1558" xr:uid="{00000000-0005-0000-0000-00000E040000}"/>
    <cellStyle name="Notiz 2 2 4 3" xfId="1559" xr:uid="{00000000-0005-0000-0000-00000F040000}"/>
    <cellStyle name="Notiz 2 2 4 4" xfId="1560" xr:uid="{00000000-0005-0000-0000-000010040000}"/>
    <cellStyle name="Notiz 2 2 4 5" xfId="1561" xr:uid="{00000000-0005-0000-0000-000011040000}"/>
    <cellStyle name="Notiz 2 2 4 6" xfId="1562" xr:uid="{00000000-0005-0000-0000-000012040000}"/>
    <cellStyle name="Notiz 2 2 4 7" xfId="1563" xr:uid="{00000000-0005-0000-0000-000013040000}"/>
    <cellStyle name="Notiz 2 2 5" xfId="1564" xr:uid="{00000000-0005-0000-0000-000014040000}"/>
    <cellStyle name="Notiz 2 2 5 2" xfId="1565" xr:uid="{00000000-0005-0000-0000-000015040000}"/>
    <cellStyle name="Notiz 2 2 5 3" xfId="1566" xr:uid="{00000000-0005-0000-0000-000016040000}"/>
    <cellStyle name="Notiz 2 2 5 4" xfId="1567" xr:uid="{00000000-0005-0000-0000-000017040000}"/>
    <cellStyle name="Notiz 2 2 5 5" xfId="1568" xr:uid="{00000000-0005-0000-0000-000018040000}"/>
    <cellStyle name="Notiz 2 2 5 6" xfId="1569" xr:uid="{00000000-0005-0000-0000-000019040000}"/>
    <cellStyle name="Notiz 2 2 5 7" xfId="1570" xr:uid="{00000000-0005-0000-0000-00001A040000}"/>
    <cellStyle name="Notiz 2 2 6" xfId="1571" xr:uid="{00000000-0005-0000-0000-00001B040000}"/>
    <cellStyle name="Notiz 2 2 6 2" xfId="1572" xr:uid="{00000000-0005-0000-0000-00001C040000}"/>
    <cellStyle name="Notiz 2 2 6 3" xfId="1573" xr:uid="{00000000-0005-0000-0000-00001D040000}"/>
    <cellStyle name="Notiz 2 2 6 4" xfId="1574" xr:uid="{00000000-0005-0000-0000-00001E040000}"/>
    <cellStyle name="Notiz 2 2 6 5" xfId="1575" xr:uid="{00000000-0005-0000-0000-00001F040000}"/>
    <cellStyle name="Notiz 2 2 6 6" xfId="1576" xr:uid="{00000000-0005-0000-0000-000020040000}"/>
    <cellStyle name="Notiz 2 2 6 7" xfId="1577" xr:uid="{00000000-0005-0000-0000-000021040000}"/>
    <cellStyle name="Notiz 2 2 7" xfId="1578" xr:uid="{00000000-0005-0000-0000-000022040000}"/>
    <cellStyle name="Notiz 2 2 7 2" xfId="1579" xr:uid="{00000000-0005-0000-0000-000023040000}"/>
    <cellStyle name="Notiz 2 2 7 3" xfId="1580" xr:uid="{00000000-0005-0000-0000-000024040000}"/>
    <cellStyle name="Notiz 2 2 7 4" xfId="1581" xr:uid="{00000000-0005-0000-0000-000025040000}"/>
    <cellStyle name="Notiz 2 2 7 5" xfId="1582" xr:uid="{00000000-0005-0000-0000-000026040000}"/>
    <cellStyle name="Notiz 2 2 7 6" xfId="1583" xr:uid="{00000000-0005-0000-0000-000027040000}"/>
    <cellStyle name="Notiz 2 2 7 7" xfId="1584" xr:uid="{00000000-0005-0000-0000-000028040000}"/>
    <cellStyle name="Notiz 2 2 8" xfId="1585" xr:uid="{00000000-0005-0000-0000-000029040000}"/>
    <cellStyle name="Notiz 2 2 8 2" xfId="1586" xr:uid="{00000000-0005-0000-0000-00002A040000}"/>
    <cellStyle name="Notiz 2 2 8 3" xfId="1587" xr:uid="{00000000-0005-0000-0000-00002B040000}"/>
    <cellStyle name="Notiz 2 2 8 4" xfId="1588" xr:uid="{00000000-0005-0000-0000-00002C040000}"/>
    <cellStyle name="Notiz 2 2 8 5" xfId="1589" xr:uid="{00000000-0005-0000-0000-00002D040000}"/>
    <cellStyle name="Notiz 2 2 8 6" xfId="1590" xr:uid="{00000000-0005-0000-0000-00002E040000}"/>
    <cellStyle name="Notiz 2 2 8 7" xfId="1591" xr:uid="{00000000-0005-0000-0000-00002F040000}"/>
    <cellStyle name="Notiz 2 2 9" xfId="1592" xr:uid="{00000000-0005-0000-0000-000030040000}"/>
    <cellStyle name="Notiz 2 2 9 2" xfId="1593" xr:uid="{00000000-0005-0000-0000-000031040000}"/>
    <cellStyle name="Notiz 2 2 9 3" xfId="1594" xr:uid="{00000000-0005-0000-0000-000032040000}"/>
    <cellStyle name="Notiz 2 2 9 4" xfId="1595" xr:uid="{00000000-0005-0000-0000-000033040000}"/>
    <cellStyle name="Notiz 2 2 9 5" xfId="1596" xr:uid="{00000000-0005-0000-0000-000034040000}"/>
    <cellStyle name="Notiz 2 2 9 6" xfId="1597" xr:uid="{00000000-0005-0000-0000-000035040000}"/>
    <cellStyle name="Notiz 2 2 9 7" xfId="1598" xr:uid="{00000000-0005-0000-0000-000036040000}"/>
    <cellStyle name="Notiz 2 3" xfId="1599" xr:uid="{00000000-0005-0000-0000-000037040000}"/>
    <cellStyle name="Notiz 2 3 10" xfId="1600" xr:uid="{00000000-0005-0000-0000-000038040000}"/>
    <cellStyle name="Notiz 2 3 11" xfId="1601" xr:uid="{00000000-0005-0000-0000-000039040000}"/>
    <cellStyle name="Notiz 2 3 2" xfId="1602" xr:uid="{00000000-0005-0000-0000-00003A040000}"/>
    <cellStyle name="Notiz 2 3 2 2" xfId="1603" xr:uid="{00000000-0005-0000-0000-00003B040000}"/>
    <cellStyle name="Notiz 2 3 2 3" xfId="1604" xr:uid="{00000000-0005-0000-0000-00003C040000}"/>
    <cellStyle name="Notiz 2 3 2 4" xfId="1605" xr:uid="{00000000-0005-0000-0000-00003D040000}"/>
    <cellStyle name="Notiz 2 3 2 5" xfId="1606" xr:uid="{00000000-0005-0000-0000-00003E040000}"/>
    <cellStyle name="Notiz 2 3 2 6" xfId="1607" xr:uid="{00000000-0005-0000-0000-00003F040000}"/>
    <cellStyle name="Notiz 2 3 2 7" xfId="1608" xr:uid="{00000000-0005-0000-0000-000040040000}"/>
    <cellStyle name="Notiz 2 3 3" xfId="1609" xr:uid="{00000000-0005-0000-0000-000041040000}"/>
    <cellStyle name="Notiz 2 3 3 2" xfId="1610" xr:uid="{00000000-0005-0000-0000-000042040000}"/>
    <cellStyle name="Notiz 2 3 3 3" xfId="1611" xr:uid="{00000000-0005-0000-0000-000043040000}"/>
    <cellStyle name="Notiz 2 3 3 4" xfId="1612" xr:uid="{00000000-0005-0000-0000-000044040000}"/>
    <cellStyle name="Notiz 2 3 3 5" xfId="1613" xr:uid="{00000000-0005-0000-0000-000045040000}"/>
    <cellStyle name="Notiz 2 3 3 6" xfId="1614" xr:uid="{00000000-0005-0000-0000-000046040000}"/>
    <cellStyle name="Notiz 2 3 3 7" xfId="1615" xr:uid="{00000000-0005-0000-0000-000047040000}"/>
    <cellStyle name="Notiz 2 3 4" xfId="1616" xr:uid="{00000000-0005-0000-0000-000048040000}"/>
    <cellStyle name="Notiz 2 3 4 2" xfId="1617" xr:uid="{00000000-0005-0000-0000-000049040000}"/>
    <cellStyle name="Notiz 2 3 4 3" xfId="1618" xr:uid="{00000000-0005-0000-0000-00004A040000}"/>
    <cellStyle name="Notiz 2 3 4 4" xfId="1619" xr:uid="{00000000-0005-0000-0000-00004B040000}"/>
    <cellStyle name="Notiz 2 3 4 5" xfId="1620" xr:uid="{00000000-0005-0000-0000-00004C040000}"/>
    <cellStyle name="Notiz 2 3 4 6" xfId="1621" xr:uid="{00000000-0005-0000-0000-00004D040000}"/>
    <cellStyle name="Notiz 2 3 4 7" xfId="1622" xr:uid="{00000000-0005-0000-0000-00004E040000}"/>
    <cellStyle name="Notiz 2 3 5" xfId="1623" xr:uid="{00000000-0005-0000-0000-00004F040000}"/>
    <cellStyle name="Notiz 2 3 5 2" xfId="1624" xr:uid="{00000000-0005-0000-0000-000050040000}"/>
    <cellStyle name="Notiz 2 3 5 3" xfId="1625" xr:uid="{00000000-0005-0000-0000-000051040000}"/>
    <cellStyle name="Notiz 2 3 5 4" xfId="1626" xr:uid="{00000000-0005-0000-0000-000052040000}"/>
    <cellStyle name="Notiz 2 3 5 5" xfId="1627" xr:uid="{00000000-0005-0000-0000-000053040000}"/>
    <cellStyle name="Notiz 2 3 5 6" xfId="1628" xr:uid="{00000000-0005-0000-0000-000054040000}"/>
    <cellStyle name="Notiz 2 3 5 7" xfId="1629" xr:uid="{00000000-0005-0000-0000-000055040000}"/>
    <cellStyle name="Notiz 2 3 6" xfId="1630" xr:uid="{00000000-0005-0000-0000-000056040000}"/>
    <cellStyle name="Notiz 2 3 6 2" xfId="1631" xr:uid="{00000000-0005-0000-0000-000057040000}"/>
    <cellStyle name="Notiz 2 3 6 3" xfId="1632" xr:uid="{00000000-0005-0000-0000-000058040000}"/>
    <cellStyle name="Notiz 2 3 6 4" xfId="1633" xr:uid="{00000000-0005-0000-0000-000059040000}"/>
    <cellStyle name="Notiz 2 3 6 5" xfId="1634" xr:uid="{00000000-0005-0000-0000-00005A040000}"/>
    <cellStyle name="Notiz 2 3 6 6" xfId="1635" xr:uid="{00000000-0005-0000-0000-00005B040000}"/>
    <cellStyle name="Notiz 2 3 6 7" xfId="1636" xr:uid="{00000000-0005-0000-0000-00005C040000}"/>
    <cellStyle name="Notiz 2 3 7" xfId="1637" xr:uid="{00000000-0005-0000-0000-00005D040000}"/>
    <cellStyle name="Notiz 2 3 7 2" xfId="1638" xr:uid="{00000000-0005-0000-0000-00005E040000}"/>
    <cellStyle name="Notiz 2 3 7 3" xfId="1639" xr:uid="{00000000-0005-0000-0000-00005F040000}"/>
    <cellStyle name="Notiz 2 3 7 4" xfId="1640" xr:uid="{00000000-0005-0000-0000-000060040000}"/>
    <cellStyle name="Notiz 2 3 7 5" xfId="1641" xr:uid="{00000000-0005-0000-0000-000061040000}"/>
    <cellStyle name="Notiz 2 3 7 6" xfId="1642" xr:uid="{00000000-0005-0000-0000-000062040000}"/>
    <cellStyle name="Notiz 2 3 7 7" xfId="1643" xr:uid="{00000000-0005-0000-0000-000063040000}"/>
    <cellStyle name="Notiz 2 3 8" xfId="1644" xr:uid="{00000000-0005-0000-0000-000064040000}"/>
    <cellStyle name="Notiz 2 3 9" xfId="1645" xr:uid="{00000000-0005-0000-0000-000065040000}"/>
    <cellStyle name="Notiz 2 4" xfId="1646" xr:uid="{00000000-0005-0000-0000-000066040000}"/>
    <cellStyle name="Notiz 2 4 10" xfId="1647" xr:uid="{00000000-0005-0000-0000-000067040000}"/>
    <cellStyle name="Notiz 2 4 11" xfId="1648" xr:uid="{00000000-0005-0000-0000-000068040000}"/>
    <cellStyle name="Notiz 2 4 2" xfId="1649" xr:uid="{00000000-0005-0000-0000-000069040000}"/>
    <cellStyle name="Notiz 2 4 2 2" xfId="1650" xr:uid="{00000000-0005-0000-0000-00006A040000}"/>
    <cellStyle name="Notiz 2 4 2 3" xfId="1651" xr:uid="{00000000-0005-0000-0000-00006B040000}"/>
    <cellStyle name="Notiz 2 4 2 4" xfId="1652" xr:uid="{00000000-0005-0000-0000-00006C040000}"/>
    <cellStyle name="Notiz 2 4 2 5" xfId="1653" xr:uid="{00000000-0005-0000-0000-00006D040000}"/>
    <cellStyle name="Notiz 2 4 2 6" xfId="1654" xr:uid="{00000000-0005-0000-0000-00006E040000}"/>
    <cellStyle name="Notiz 2 4 2 7" xfId="1655" xr:uid="{00000000-0005-0000-0000-00006F040000}"/>
    <cellStyle name="Notiz 2 4 3" xfId="1656" xr:uid="{00000000-0005-0000-0000-000070040000}"/>
    <cellStyle name="Notiz 2 4 3 2" xfId="1657" xr:uid="{00000000-0005-0000-0000-000071040000}"/>
    <cellStyle name="Notiz 2 4 3 3" xfId="1658" xr:uid="{00000000-0005-0000-0000-000072040000}"/>
    <cellStyle name="Notiz 2 4 3 4" xfId="1659" xr:uid="{00000000-0005-0000-0000-000073040000}"/>
    <cellStyle name="Notiz 2 4 3 5" xfId="1660" xr:uid="{00000000-0005-0000-0000-000074040000}"/>
    <cellStyle name="Notiz 2 4 3 6" xfId="1661" xr:uid="{00000000-0005-0000-0000-000075040000}"/>
    <cellStyle name="Notiz 2 4 3 7" xfId="1662" xr:uid="{00000000-0005-0000-0000-000076040000}"/>
    <cellStyle name="Notiz 2 4 4" xfId="1663" xr:uid="{00000000-0005-0000-0000-000077040000}"/>
    <cellStyle name="Notiz 2 4 4 2" xfId="1664" xr:uid="{00000000-0005-0000-0000-000078040000}"/>
    <cellStyle name="Notiz 2 4 4 3" xfId="1665" xr:uid="{00000000-0005-0000-0000-000079040000}"/>
    <cellStyle name="Notiz 2 4 4 4" xfId="1666" xr:uid="{00000000-0005-0000-0000-00007A040000}"/>
    <cellStyle name="Notiz 2 4 4 5" xfId="1667" xr:uid="{00000000-0005-0000-0000-00007B040000}"/>
    <cellStyle name="Notiz 2 4 4 6" xfId="1668" xr:uid="{00000000-0005-0000-0000-00007C040000}"/>
    <cellStyle name="Notiz 2 4 4 7" xfId="1669" xr:uid="{00000000-0005-0000-0000-00007D040000}"/>
    <cellStyle name="Notiz 2 4 5" xfId="1670" xr:uid="{00000000-0005-0000-0000-00007E040000}"/>
    <cellStyle name="Notiz 2 4 5 2" xfId="1671" xr:uid="{00000000-0005-0000-0000-00007F040000}"/>
    <cellStyle name="Notiz 2 4 5 3" xfId="1672" xr:uid="{00000000-0005-0000-0000-000080040000}"/>
    <cellStyle name="Notiz 2 4 5 4" xfId="1673" xr:uid="{00000000-0005-0000-0000-000081040000}"/>
    <cellStyle name="Notiz 2 4 5 5" xfId="1674" xr:uid="{00000000-0005-0000-0000-000082040000}"/>
    <cellStyle name="Notiz 2 4 5 6" xfId="1675" xr:uid="{00000000-0005-0000-0000-000083040000}"/>
    <cellStyle name="Notiz 2 4 5 7" xfId="1676" xr:uid="{00000000-0005-0000-0000-000084040000}"/>
    <cellStyle name="Notiz 2 4 6" xfId="1677" xr:uid="{00000000-0005-0000-0000-000085040000}"/>
    <cellStyle name="Notiz 2 4 6 2" xfId="1678" xr:uid="{00000000-0005-0000-0000-000086040000}"/>
    <cellStyle name="Notiz 2 4 6 3" xfId="1679" xr:uid="{00000000-0005-0000-0000-000087040000}"/>
    <cellStyle name="Notiz 2 4 6 4" xfId="1680" xr:uid="{00000000-0005-0000-0000-000088040000}"/>
    <cellStyle name="Notiz 2 4 6 5" xfId="1681" xr:uid="{00000000-0005-0000-0000-000089040000}"/>
    <cellStyle name="Notiz 2 4 6 6" xfId="1682" xr:uid="{00000000-0005-0000-0000-00008A040000}"/>
    <cellStyle name="Notiz 2 4 6 7" xfId="1683" xr:uid="{00000000-0005-0000-0000-00008B040000}"/>
    <cellStyle name="Notiz 2 4 7" xfId="1684" xr:uid="{00000000-0005-0000-0000-00008C040000}"/>
    <cellStyle name="Notiz 2 4 7 2" xfId="1685" xr:uid="{00000000-0005-0000-0000-00008D040000}"/>
    <cellStyle name="Notiz 2 4 7 3" xfId="1686" xr:uid="{00000000-0005-0000-0000-00008E040000}"/>
    <cellStyle name="Notiz 2 4 7 4" xfId="1687" xr:uid="{00000000-0005-0000-0000-00008F040000}"/>
    <cellStyle name="Notiz 2 4 7 5" xfId="1688" xr:uid="{00000000-0005-0000-0000-000090040000}"/>
    <cellStyle name="Notiz 2 4 7 6" xfId="1689" xr:uid="{00000000-0005-0000-0000-000091040000}"/>
    <cellStyle name="Notiz 2 4 7 7" xfId="1690" xr:uid="{00000000-0005-0000-0000-000092040000}"/>
    <cellStyle name="Notiz 2 4 8" xfId="1691" xr:uid="{00000000-0005-0000-0000-000093040000}"/>
    <cellStyle name="Notiz 2 4 9" xfId="1692" xr:uid="{00000000-0005-0000-0000-000094040000}"/>
    <cellStyle name="Notiz 2 5" xfId="1693" xr:uid="{00000000-0005-0000-0000-000095040000}"/>
    <cellStyle name="Notiz 2 5 10" xfId="1694" xr:uid="{00000000-0005-0000-0000-000096040000}"/>
    <cellStyle name="Notiz 2 5 11" xfId="1695" xr:uid="{00000000-0005-0000-0000-000097040000}"/>
    <cellStyle name="Notiz 2 5 2" xfId="1696" xr:uid="{00000000-0005-0000-0000-000098040000}"/>
    <cellStyle name="Notiz 2 5 2 2" xfId="1697" xr:uid="{00000000-0005-0000-0000-000099040000}"/>
    <cellStyle name="Notiz 2 5 2 3" xfId="1698" xr:uid="{00000000-0005-0000-0000-00009A040000}"/>
    <cellStyle name="Notiz 2 5 2 4" xfId="1699" xr:uid="{00000000-0005-0000-0000-00009B040000}"/>
    <cellStyle name="Notiz 2 5 2 5" xfId="1700" xr:uid="{00000000-0005-0000-0000-00009C040000}"/>
    <cellStyle name="Notiz 2 5 2 6" xfId="1701" xr:uid="{00000000-0005-0000-0000-00009D040000}"/>
    <cellStyle name="Notiz 2 5 2 7" xfId="1702" xr:uid="{00000000-0005-0000-0000-00009E040000}"/>
    <cellStyle name="Notiz 2 5 3" xfId="1703" xr:uid="{00000000-0005-0000-0000-00009F040000}"/>
    <cellStyle name="Notiz 2 5 3 2" xfId="1704" xr:uid="{00000000-0005-0000-0000-0000A0040000}"/>
    <cellStyle name="Notiz 2 5 3 3" xfId="1705" xr:uid="{00000000-0005-0000-0000-0000A1040000}"/>
    <cellStyle name="Notiz 2 5 3 4" xfId="1706" xr:uid="{00000000-0005-0000-0000-0000A2040000}"/>
    <cellStyle name="Notiz 2 5 3 5" xfId="1707" xr:uid="{00000000-0005-0000-0000-0000A3040000}"/>
    <cellStyle name="Notiz 2 5 3 6" xfId="1708" xr:uid="{00000000-0005-0000-0000-0000A4040000}"/>
    <cellStyle name="Notiz 2 5 3 7" xfId="1709" xr:uid="{00000000-0005-0000-0000-0000A5040000}"/>
    <cellStyle name="Notiz 2 5 4" xfId="1710" xr:uid="{00000000-0005-0000-0000-0000A6040000}"/>
    <cellStyle name="Notiz 2 5 4 2" xfId="1711" xr:uid="{00000000-0005-0000-0000-0000A7040000}"/>
    <cellStyle name="Notiz 2 5 4 3" xfId="1712" xr:uid="{00000000-0005-0000-0000-0000A8040000}"/>
    <cellStyle name="Notiz 2 5 4 4" xfId="1713" xr:uid="{00000000-0005-0000-0000-0000A9040000}"/>
    <cellStyle name="Notiz 2 5 4 5" xfId="1714" xr:uid="{00000000-0005-0000-0000-0000AA040000}"/>
    <cellStyle name="Notiz 2 5 4 6" xfId="1715" xr:uid="{00000000-0005-0000-0000-0000AB040000}"/>
    <cellStyle name="Notiz 2 5 4 7" xfId="1716" xr:uid="{00000000-0005-0000-0000-0000AC040000}"/>
    <cellStyle name="Notiz 2 5 5" xfId="1717" xr:uid="{00000000-0005-0000-0000-0000AD040000}"/>
    <cellStyle name="Notiz 2 5 5 2" xfId="1718" xr:uid="{00000000-0005-0000-0000-0000AE040000}"/>
    <cellStyle name="Notiz 2 5 5 3" xfId="1719" xr:uid="{00000000-0005-0000-0000-0000AF040000}"/>
    <cellStyle name="Notiz 2 5 5 4" xfId="1720" xr:uid="{00000000-0005-0000-0000-0000B0040000}"/>
    <cellStyle name="Notiz 2 5 5 5" xfId="1721" xr:uid="{00000000-0005-0000-0000-0000B1040000}"/>
    <cellStyle name="Notiz 2 5 5 6" xfId="1722" xr:uid="{00000000-0005-0000-0000-0000B2040000}"/>
    <cellStyle name="Notiz 2 5 5 7" xfId="1723" xr:uid="{00000000-0005-0000-0000-0000B3040000}"/>
    <cellStyle name="Notiz 2 5 6" xfId="1724" xr:uid="{00000000-0005-0000-0000-0000B4040000}"/>
    <cellStyle name="Notiz 2 5 6 2" xfId="1725" xr:uid="{00000000-0005-0000-0000-0000B5040000}"/>
    <cellStyle name="Notiz 2 5 6 3" xfId="1726" xr:uid="{00000000-0005-0000-0000-0000B6040000}"/>
    <cellStyle name="Notiz 2 5 6 4" xfId="1727" xr:uid="{00000000-0005-0000-0000-0000B7040000}"/>
    <cellStyle name="Notiz 2 5 6 5" xfId="1728" xr:uid="{00000000-0005-0000-0000-0000B8040000}"/>
    <cellStyle name="Notiz 2 5 6 6" xfId="1729" xr:uid="{00000000-0005-0000-0000-0000B9040000}"/>
    <cellStyle name="Notiz 2 5 6 7" xfId="1730" xr:uid="{00000000-0005-0000-0000-0000BA040000}"/>
    <cellStyle name="Notiz 2 5 7" xfId="1731" xr:uid="{00000000-0005-0000-0000-0000BB040000}"/>
    <cellStyle name="Notiz 2 5 7 2" xfId="1732" xr:uid="{00000000-0005-0000-0000-0000BC040000}"/>
    <cellStyle name="Notiz 2 5 7 3" xfId="1733" xr:uid="{00000000-0005-0000-0000-0000BD040000}"/>
    <cellStyle name="Notiz 2 5 7 4" xfId="1734" xr:uid="{00000000-0005-0000-0000-0000BE040000}"/>
    <cellStyle name="Notiz 2 5 7 5" xfId="1735" xr:uid="{00000000-0005-0000-0000-0000BF040000}"/>
    <cellStyle name="Notiz 2 5 7 6" xfId="1736" xr:uid="{00000000-0005-0000-0000-0000C0040000}"/>
    <cellStyle name="Notiz 2 5 7 7" xfId="1737" xr:uid="{00000000-0005-0000-0000-0000C1040000}"/>
    <cellStyle name="Notiz 2 5 8" xfId="1738" xr:uid="{00000000-0005-0000-0000-0000C2040000}"/>
    <cellStyle name="Notiz 2 5 9" xfId="1739" xr:uid="{00000000-0005-0000-0000-0000C3040000}"/>
    <cellStyle name="Notiz 2 6" xfId="1740" xr:uid="{00000000-0005-0000-0000-0000C4040000}"/>
    <cellStyle name="Notiz 2 6 10" xfId="1741" xr:uid="{00000000-0005-0000-0000-0000C5040000}"/>
    <cellStyle name="Notiz 2 6 11" xfId="1742" xr:uid="{00000000-0005-0000-0000-0000C6040000}"/>
    <cellStyle name="Notiz 2 6 2" xfId="1743" xr:uid="{00000000-0005-0000-0000-0000C7040000}"/>
    <cellStyle name="Notiz 2 6 2 2" xfId="1744" xr:uid="{00000000-0005-0000-0000-0000C8040000}"/>
    <cellStyle name="Notiz 2 6 2 3" xfId="1745" xr:uid="{00000000-0005-0000-0000-0000C9040000}"/>
    <cellStyle name="Notiz 2 6 2 4" xfId="1746" xr:uid="{00000000-0005-0000-0000-0000CA040000}"/>
    <cellStyle name="Notiz 2 6 2 5" xfId="1747" xr:uid="{00000000-0005-0000-0000-0000CB040000}"/>
    <cellStyle name="Notiz 2 6 2 6" xfId="1748" xr:uid="{00000000-0005-0000-0000-0000CC040000}"/>
    <cellStyle name="Notiz 2 6 2 7" xfId="1749" xr:uid="{00000000-0005-0000-0000-0000CD040000}"/>
    <cellStyle name="Notiz 2 6 3" xfId="1750" xr:uid="{00000000-0005-0000-0000-0000CE040000}"/>
    <cellStyle name="Notiz 2 6 3 2" xfId="1751" xr:uid="{00000000-0005-0000-0000-0000CF040000}"/>
    <cellStyle name="Notiz 2 6 3 3" xfId="1752" xr:uid="{00000000-0005-0000-0000-0000D0040000}"/>
    <cellStyle name="Notiz 2 6 3 4" xfId="1753" xr:uid="{00000000-0005-0000-0000-0000D1040000}"/>
    <cellStyle name="Notiz 2 6 3 5" xfId="1754" xr:uid="{00000000-0005-0000-0000-0000D2040000}"/>
    <cellStyle name="Notiz 2 6 3 6" xfId="1755" xr:uid="{00000000-0005-0000-0000-0000D3040000}"/>
    <cellStyle name="Notiz 2 6 3 7" xfId="1756" xr:uid="{00000000-0005-0000-0000-0000D4040000}"/>
    <cellStyle name="Notiz 2 6 4" xfId="1757" xr:uid="{00000000-0005-0000-0000-0000D5040000}"/>
    <cellStyle name="Notiz 2 6 4 2" xfId="1758" xr:uid="{00000000-0005-0000-0000-0000D6040000}"/>
    <cellStyle name="Notiz 2 6 4 3" xfId="1759" xr:uid="{00000000-0005-0000-0000-0000D7040000}"/>
    <cellStyle name="Notiz 2 6 4 4" xfId="1760" xr:uid="{00000000-0005-0000-0000-0000D8040000}"/>
    <cellStyle name="Notiz 2 6 4 5" xfId="1761" xr:uid="{00000000-0005-0000-0000-0000D9040000}"/>
    <cellStyle name="Notiz 2 6 4 6" xfId="1762" xr:uid="{00000000-0005-0000-0000-0000DA040000}"/>
    <cellStyle name="Notiz 2 6 4 7" xfId="1763" xr:uid="{00000000-0005-0000-0000-0000DB040000}"/>
    <cellStyle name="Notiz 2 6 5" xfId="1764" xr:uid="{00000000-0005-0000-0000-0000DC040000}"/>
    <cellStyle name="Notiz 2 6 5 2" xfId="1765" xr:uid="{00000000-0005-0000-0000-0000DD040000}"/>
    <cellStyle name="Notiz 2 6 5 3" xfId="1766" xr:uid="{00000000-0005-0000-0000-0000DE040000}"/>
    <cellStyle name="Notiz 2 6 5 4" xfId="1767" xr:uid="{00000000-0005-0000-0000-0000DF040000}"/>
    <cellStyle name="Notiz 2 6 5 5" xfId="1768" xr:uid="{00000000-0005-0000-0000-0000E0040000}"/>
    <cellStyle name="Notiz 2 6 5 6" xfId="1769" xr:uid="{00000000-0005-0000-0000-0000E1040000}"/>
    <cellStyle name="Notiz 2 6 5 7" xfId="1770" xr:uid="{00000000-0005-0000-0000-0000E2040000}"/>
    <cellStyle name="Notiz 2 6 6" xfId="1771" xr:uid="{00000000-0005-0000-0000-0000E3040000}"/>
    <cellStyle name="Notiz 2 6 6 2" xfId="1772" xr:uid="{00000000-0005-0000-0000-0000E4040000}"/>
    <cellStyle name="Notiz 2 6 6 3" xfId="1773" xr:uid="{00000000-0005-0000-0000-0000E5040000}"/>
    <cellStyle name="Notiz 2 6 6 4" xfId="1774" xr:uid="{00000000-0005-0000-0000-0000E6040000}"/>
    <cellStyle name="Notiz 2 6 6 5" xfId="1775" xr:uid="{00000000-0005-0000-0000-0000E7040000}"/>
    <cellStyle name="Notiz 2 6 6 6" xfId="1776" xr:uid="{00000000-0005-0000-0000-0000E8040000}"/>
    <cellStyle name="Notiz 2 6 6 7" xfId="1777" xr:uid="{00000000-0005-0000-0000-0000E9040000}"/>
    <cellStyle name="Notiz 2 6 7" xfId="1778" xr:uid="{00000000-0005-0000-0000-0000EA040000}"/>
    <cellStyle name="Notiz 2 6 7 2" xfId="1779" xr:uid="{00000000-0005-0000-0000-0000EB040000}"/>
    <cellStyle name="Notiz 2 6 7 3" xfId="1780" xr:uid="{00000000-0005-0000-0000-0000EC040000}"/>
    <cellStyle name="Notiz 2 6 7 4" xfId="1781" xr:uid="{00000000-0005-0000-0000-0000ED040000}"/>
    <cellStyle name="Notiz 2 6 7 5" xfId="1782" xr:uid="{00000000-0005-0000-0000-0000EE040000}"/>
    <cellStyle name="Notiz 2 6 7 6" xfId="1783" xr:uid="{00000000-0005-0000-0000-0000EF040000}"/>
    <cellStyle name="Notiz 2 6 7 7" xfId="1784" xr:uid="{00000000-0005-0000-0000-0000F0040000}"/>
    <cellStyle name="Notiz 2 6 8" xfId="1785" xr:uid="{00000000-0005-0000-0000-0000F1040000}"/>
    <cellStyle name="Notiz 2 6 9" xfId="1786" xr:uid="{00000000-0005-0000-0000-0000F2040000}"/>
    <cellStyle name="Notiz 2 7" xfId="1787" xr:uid="{00000000-0005-0000-0000-0000F3040000}"/>
    <cellStyle name="Notiz 2 8" xfId="1788" xr:uid="{00000000-0005-0000-0000-0000F4040000}"/>
    <cellStyle name="Notiz 2 9" xfId="1789" xr:uid="{00000000-0005-0000-0000-0000F5040000}"/>
    <cellStyle name="Notiz 20" xfId="1790" xr:uid="{00000000-0005-0000-0000-0000F6040000}"/>
    <cellStyle name="Notiz 20 2" xfId="1791" xr:uid="{00000000-0005-0000-0000-0000F7040000}"/>
    <cellStyle name="Notiz 20 3" xfId="1792" xr:uid="{00000000-0005-0000-0000-0000F8040000}"/>
    <cellStyle name="Notiz 20 4" xfId="1793" xr:uid="{00000000-0005-0000-0000-0000F9040000}"/>
    <cellStyle name="Notiz 20 5" xfId="1794" xr:uid="{00000000-0005-0000-0000-0000FA040000}"/>
    <cellStyle name="Notiz 20 6" xfId="1795" xr:uid="{00000000-0005-0000-0000-0000FB040000}"/>
    <cellStyle name="Notiz 20 7" xfId="1796" xr:uid="{00000000-0005-0000-0000-0000FC040000}"/>
    <cellStyle name="Notiz 21" xfId="1797" xr:uid="{00000000-0005-0000-0000-0000FD040000}"/>
    <cellStyle name="Notiz 21 10" xfId="1798" xr:uid="{00000000-0005-0000-0000-0000FE040000}"/>
    <cellStyle name="Notiz 21 11" xfId="1799" xr:uid="{00000000-0005-0000-0000-0000FF040000}"/>
    <cellStyle name="Notiz 21 12" xfId="1800" xr:uid="{00000000-0005-0000-0000-000000050000}"/>
    <cellStyle name="Notiz 21 2" xfId="1801" xr:uid="{00000000-0005-0000-0000-000001050000}"/>
    <cellStyle name="Notiz 21 2 2" xfId="1802" xr:uid="{00000000-0005-0000-0000-000002050000}"/>
    <cellStyle name="Notiz 21 2 3" xfId="1803" xr:uid="{00000000-0005-0000-0000-000003050000}"/>
    <cellStyle name="Notiz 21 2 4" xfId="1804" xr:uid="{00000000-0005-0000-0000-000004050000}"/>
    <cellStyle name="Notiz 21 2 5" xfId="1805" xr:uid="{00000000-0005-0000-0000-000005050000}"/>
    <cellStyle name="Notiz 21 2 6" xfId="1806" xr:uid="{00000000-0005-0000-0000-000006050000}"/>
    <cellStyle name="Notiz 21 2 7" xfId="1807" xr:uid="{00000000-0005-0000-0000-000007050000}"/>
    <cellStyle name="Notiz 21 3" xfId="1808" xr:uid="{00000000-0005-0000-0000-000008050000}"/>
    <cellStyle name="Notiz 21 3 2" xfId="1809" xr:uid="{00000000-0005-0000-0000-000009050000}"/>
    <cellStyle name="Notiz 21 3 3" xfId="1810" xr:uid="{00000000-0005-0000-0000-00000A050000}"/>
    <cellStyle name="Notiz 21 3 4" xfId="1811" xr:uid="{00000000-0005-0000-0000-00000B050000}"/>
    <cellStyle name="Notiz 21 3 5" xfId="1812" xr:uid="{00000000-0005-0000-0000-00000C050000}"/>
    <cellStyle name="Notiz 21 3 6" xfId="1813" xr:uid="{00000000-0005-0000-0000-00000D050000}"/>
    <cellStyle name="Notiz 21 3 7" xfId="1814" xr:uid="{00000000-0005-0000-0000-00000E050000}"/>
    <cellStyle name="Notiz 21 4" xfId="1815" xr:uid="{00000000-0005-0000-0000-00000F050000}"/>
    <cellStyle name="Notiz 21 4 2" xfId="1816" xr:uid="{00000000-0005-0000-0000-000010050000}"/>
    <cellStyle name="Notiz 21 4 3" xfId="1817" xr:uid="{00000000-0005-0000-0000-000011050000}"/>
    <cellStyle name="Notiz 21 4 4" xfId="1818" xr:uid="{00000000-0005-0000-0000-000012050000}"/>
    <cellStyle name="Notiz 21 4 5" xfId="1819" xr:uid="{00000000-0005-0000-0000-000013050000}"/>
    <cellStyle name="Notiz 21 4 6" xfId="1820" xr:uid="{00000000-0005-0000-0000-000014050000}"/>
    <cellStyle name="Notiz 21 4 7" xfId="1821" xr:uid="{00000000-0005-0000-0000-000015050000}"/>
    <cellStyle name="Notiz 21 5" xfId="1822" xr:uid="{00000000-0005-0000-0000-000016050000}"/>
    <cellStyle name="Notiz 21 6" xfId="1823" xr:uid="{00000000-0005-0000-0000-000017050000}"/>
    <cellStyle name="Notiz 21 7" xfId="1824" xr:uid="{00000000-0005-0000-0000-000018050000}"/>
    <cellStyle name="Notiz 21 8" xfId="1825" xr:uid="{00000000-0005-0000-0000-000019050000}"/>
    <cellStyle name="Notiz 21 9" xfId="1826" xr:uid="{00000000-0005-0000-0000-00001A050000}"/>
    <cellStyle name="Notiz 22" xfId="1827" xr:uid="{00000000-0005-0000-0000-00001B050000}"/>
    <cellStyle name="Notiz 22 10" xfId="1828" xr:uid="{00000000-0005-0000-0000-00001C050000}"/>
    <cellStyle name="Notiz 22 11" xfId="1829" xr:uid="{00000000-0005-0000-0000-00001D050000}"/>
    <cellStyle name="Notiz 22 2" xfId="1830" xr:uid="{00000000-0005-0000-0000-00001E050000}"/>
    <cellStyle name="Notiz 22 2 2" xfId="1831" xr:uid="{00000000-0005-0000-0000-00001F050000}"/>
    <cellStyle name="Notiz 22 2 3" xfId="1832" xr:uid="{00000000-0005-0000-0000-000020050000}"/>
    <cellStyle name="Notiz 22 2 4" xfId="1833" xr:uid="{00000000-0005-0000-0000-000021050000}"/>
    <cellStyle name="Notiz 22 2 5" xfId="1834" xr:uid="{00000000-0005-0000-0000-000022050000}"/>
    <cellStyle name="Notiz 22 2 6" xfId="1835" xr:uid="{00000000-0005-0000-0000-000023050000}"/>
    <cellStyle name="Notiz 22 2 7" xfId="1836" xr:uid="{00000000-0005-0000-0000-000024050000}"/>
    <cellStyle name="Notiz 22 3" xfId="1837" xr:uid="{00000000-0005-0000-0000-000025050000}"/>
    <cellStyle name="Notiz 22 3 2" xfId="1838" xr:uid="{00000000-0005-0000-0000-000026050000}"/>
    <cellStyle name="Notiz 22 3 3" xfId="1839" xr:uid="{00000000-0005-0000-0000-000027050000}"/>
    <cellStyle name="Notiz 22 3 4" xfId="1840" xr:uid="{00000000-0005-0000-0000-000028050000}"/>
    <cellStyle name="Notiz 22 3 5" xfId="1841" xr:uid="{00000000-0005-0000-0000-000029050000}"/>
    <cellStyle name="Notiz 22 3 6" xfId="1842" xr:uid="{00000000-0005-0000-0000-00002A050000}"/>
    <cellStyle name="Notiz 22 3 7" xfId="1843" xr:uid="{00000000-0005-0000-0000-00002B050000}"/>
    <cellStyle name="Notiz 22 4" xfId="1844" xr:uid="{00000000-0005-0000-0000-00002C050000}"/>
    <cellStyle name="Notiz 22 5" xfId="1845" xr:uid="{00000000-0005-0000-0000-00002D050000}"/>
    <cellStyle name="Notiz 22 6" xfId="1846" xr:uid="{00000000-0005-0000-0000-00002E050000}"/>
    <cellStyle name="Notiz 22 7" xfId="1847" xr:uid="{00000000-0005-0000-0000-00002F050000}"/>
    <cellStyle name="Notiz 22 8" xfId="1848" xr:uid="{00000000-0005-0000-0000-000030050000}"/>
    <cellStyle name="Notiz 22 9" xfId="1849" xr:uid="{00000000-0005-0000-0000-000031050000}"/>
    <cellStyle name="Notiz 23" xfId="1850" xr:uid="{00000000-0005-0000-0000-000032050000}"/>
    <cellStyle name="Notiz 23 10" xfId="1851" xr:uid="{00000000-0005-0000-0000-000033050000}"/>
    <cellStyle name="Notiz 23 2" xfId="1852" xr:uid="{00000000-0005-0000-0000-000034050000}"/>
    <cellStyle name="Notiz 23 2 2" xfId="1853" xr:uid="{00000000-0005-0000-0000-000035050000}"/>
    <cellStyle name="Notiz 23 2 3" xfId="1854" xr:uid="{00000000-0005-0000-0000-000036050000}"/>
    <cellStyle name="Notiz 23 2 4" xfId="1855" xr:uid="{00000000-0005-0000-0000-000037050000}"/>
    <cellStyle name="Notiz 23 2 5" xfId="1856" xr:uid="{00000000-0005-0000-0000-000038050000}"/>
    <cellStyle name="Notiz 23 2 6" xfId="1857" xr:uid="{00000000-0005-0000-0000-000039050000}"/>
    <cellStyle name="Notiz 23 2 7" xfId="1858" xr:uid="{00000000-0005-0000-0000-00003A050000}"/>
    <cellStyle name="Notiz 23 3" xfId="1859" xr:uid="{00000000-0005-0000-0000-00003B050000}"/>
    <cellStyle name="Notiz 23 4" xfId="1860" xr:uid="{00000000-0005-0000-0000-00003C050000}"/>
    <cellStyle name="Notiz 23 5" xfId="1861" xr:uid="{00000000-0005-0000-0000-00003D050000}"/>
    <cellStyle name="Notiz 23 6" xfId="1862" xr:uid="{00000000-0005-0000-0000-00003E050000}"/>
    <cellStyle name="Notiz 23 7" xfId="1863" xr:uid="{00000000-0005-0000-0000-00003F050000}"/>
    <cellStyle name="Notiz 23 8" xfId="1864" xr:uid="{00000000-0005-0000-0000-000040050000}"/>
    <cellStyle name="Notiz 23 9" xfId="1865" xr:uid="{00000000-0005-0000-0000-000041050000}"/>
    <cellStyle name="Notiz 24" xfId="1866" xr:uid="{00000000-0005-0000-0000-000042050000}"/>
    <cellStyle name="Notiz 24 10" xfId="1867" xr:uid="{00000000-0005-0000-0000-000043050000}"/>
    <cellStyle name="Notiz 24 2" xfId="1868" xr:uid="{00000000-0005-0000-0000-000044050000}"/>
    <cellStyle name="Notiz 24 2 2" xfId="1869" xr:uid="{00000000-0005-0000-0000-000045050000}"/>
    <cellStyle name="Notiz 24 2 3" xfId="1870" xr:uid="{00000000-0005-0000-0000-000046050000}"/>
    <cellStyle name="Notiz 24 2 4" xfId="1871" xr:uid="{00000000-0005-0000-0000-000047050000}"/>
    <cellStyle name="Notiz 24 2 5" xfId="1872" xr:uid="{00000000-0005-0000-0000-000048050000}"/>
    <cellStyle name="Notiz 24 2 6" xfId="1873" xr:uid="{00000000-0005-0000-0000-000049050000}"/>
    <cellStyle name="Notiz 24 2 7" xfId="1874" xr:uid="{00000000-0005-0000-0000-00004A050000}"/>
    <cellStyle name="Notiz 24 3" xfId="1875" xr:uid="{00000000-0005-0000-0000-00004B050000}"/>
    <cellStyle name="Notiz 24 4" xfId="1876" xr:uid="{00000000-0005-0000-0000-00004C050000}"/>
    <cellStyle name="Notiz 24 5" xfId="1877" xr:uid="{00000000-0005-0000-0000-00004D050000}"/>
    <cellStyle name="Notiz 24 6" xfId="1878" xr:uid="{00000000-0005-0000-0000-00004E050000}"/>
    <cellStyle name="Notiz 24 7" xfId="1879" xr:uid="{00000000-0005-0000-0000-00004F050000}"/>
    <cellStyle name="Notiz 24 8" xfId="1880" xr:uid="{00000000-0005-0000-0000-000050050000}"/>
    <cellStyle name="Notiz 24 9" xfId="1881" xr:uid="{00000000-0005-0000-0000-000051050000}"/>
    <cellStyle name="Notiz 25" xfId="1882" xr:uid="{00000000-0005-0000-0000-000052050000}"/>
    <cellStyle name="Notiz 25 2" xfId="1883" xr:uid="{00000000-0005-0000-0000-000053050000}"/>
    <cellStyle name="Notiz 25 3" xfId="1884" xr:uid="{00000000-0005-0000-0000-000054050000}"/>
    <cellStyle name="Notiz 25 4" xfId="1885" xr:uid="{00000000-0005-0000-0000-000055050000}"/>
    <cellStyle name="Notiz 25 5" xfId="1886" xr:uid="{00000000-0005-0000-0000-000056050000}"/>
    <cellStyle name="Notiz 25 6" xfId="1887" xr:uid="{00000000-0005-0000-0000-000057050000}"/>
    <cellStyle name="Notiz 25 7" xfId="1888" xr:uid="{00000000-0005-0000-0000-000058050000}"/>
    <cellStyle name="Notiz 26" xfId="1889" xr:uid="{00000000-0005-0000-0000-000059050000}"/>
    <cellStyle name="Notiz 26 2" xfId="1890" xr:uid="{00000000-0005-0000-0000-00005A050000}"/>
    <cellStyle name="Notiz 26 3" xfId="1891" xr:uid="{00000000-0005-0000-0000-00005B050000}"/>
    <cellStyle name="Notiz 26 4" xfId="1892" xr:uid="{00000000-0005-0000-0000-00005C050000}"/>
    <cellStyle name="Notiz 26 5" xfId="1893" xr:uid="{00000000-0005-0000-0000-00005D050000}"/>
    <cellStyle name="Notiz 26 6" xfId="1894" xr:uid="{00000000-0005-0000-0000-00005E050000}"/>
    <cellStyle name="Notiz 26 7" xfId="1895" xr:uid="{00000000-0005-0000-0000-00005F050000}"/>
    <cellStyle name="Notiz 27" xfId="1896" xr:uid="{00000000-0005-0000-0000-000060050000}"/>
    <cellStyle name="Notiz 27 2" xfId="1897" xr:uid="{00000000-0005-0000-0000-000061050000}"/>
    <cellStyle name="Notiz 27 3" xfId="1898" xr:uid="{00000000-0005-0000-0000-000062050000}"/>
    <cellStyle name="Notiz 27 4" xfId="1899" xr:uid="{00000000-0005-0000-0000-000063050000}"/>
    <cellStyle name="Notiz 27 5" xfId="1900" xr:uid="{00000000-0005-0000-0000-000064050000}"/>
    <cellStyle name="Notiz 27 6" xfId="1901" xr:uid="{00000000-0005-0000-0000-000065050000}"/>
    <cellStyle name="Notiz 27 7" xfId="1902" xr:uid="{00000000-0005-0000-0000-000066050000}"/>
    <cellStyle name="Notiz 28" xfId="1903" xr:uid="{00000000-0005-0000-0000-000067050000}"/>
    <cellStyle name="Notiz 3" xfId="667" xr:uid="{00000000-0005-0000-0000-000068050000}"/>
    <cellStyle name="Notiz 3 2" xfId="1904" xr:uid="{00000000-0005-0000-0000-000069050000}"/>
    <cellStyle name="Notiz 3 3" xfId="1905" xr:uid="{00000000-0005-0000-0000-00006A050000}"/>
    <cellStyle name="Notiz 3 4" xfId="1906" xr:uid="{00000000-0005-0000-0000-00006B050000}"/>
    <cellStyle name="Notiz 3 5" xfId="1907" xr:uid="{00000000-0005-0000-0000-00006C050000}"/>
    <cellStyle name="Notiz 3 6" xfId="1908" xr:uid="{00000000-0005-0000-0000-00006D050000}"/>
    <cellStyle name="Notiz 3 7" xfId="1909" xr:uid="{00000000-0005-0000-0000-00006E050000}"/>
    <cellStyle name="Notiz 4" xfId="668" xr:uid="{00000000-0005-0000-0000-00006F050000}"/>
    <cellStyle name="Notiz 4 10" xfId="1910" xr:uid="{00000000-0005-0000-0000-000070050000}"/>
    <cellStyle name="Notiz 4 11" xfId="1911" xr:uid="{00000000-0005-0000-0000-000071050000}"/>
    <cellStyle name="Notiz 4 12" xfId="1912" xr:uid="{00000000-0005-0000-0000-000072050000}"/>
    <cellStyle name="Notiz 4 13" xfId="1913" xr:uid="{00000000-0005-0000-0000-000073050000}"/>
    <cellStyle name="Notiz 4 14" xfId="1914" xr:uid="{00000000-0005-0000-0000-000074050000}"/>
    <cellStyle name="Notiz 4 2" xfId="669" xr:uid="{00000000-0005-0000-0000-000075050000}"/>
    <cellStyle name="Notiz 4 2 2" xfId="1915" xr:uid="{00000000-0005-0000-0000-000076050000}"/>
    <cellStyle name="Notiz 4 2 3" xfId="1916" xr:uid="{00000000-0005-0000-0000-000077050000}"/>
    <cellStyle name="Notiz 4 2 4" xfId="1917" xr:uid="{00000000-0005-0000-0000-000078050000}"/>
    <cellStyle name="Notiz 4 2 5" xfId="1918" xr:uid="{00000000-0005-0000-0000-000079050000}"/>
    <cellStyle name="Notiz 4 2 6" xfId="1919" xr:uid="{00000000-0005-0000-0000-00007A050000}"/>
    <cellStyle name="Notiz 4 2 7" xfId="1920" xr:uid="{00000000-0005-0000-0000-00007B050000}"/>
    <cellStyle name="Notiz 4 3" xfId="670" xr:uid="{00000000-0005-0000-0000-00007C050000}"/>
    <cellStyle name="Notiz 4 3 2" xfId="1921" xr:uid="{00000000-0005-0000-0000-00007D050000}"/>
    <cellStyle name="Notiz 4 3 3" xfId="1922" xr:uid="{00000000-0005-0000-0000-00007E050000}"/>
    <cellStyle name="Notiz 4 3 4" xfId="1923" xr:uid="{00000000-0005-0000-0000-00007F050000}"/>
    <cellStyle name="Notiz 4 3 5" xfId="1924" xr:uid="{00000000-0005-0000-0000-000080050000}"/>
    <cellStyle name="Notiz 4 3 6" xfId="1925" xr:uid="{00000000-0005-0000-0000-000081050000}"/>
    <cellStyle name="Notiz 4 3 7" xfId="1926" xr:uid="{00000000-0005-0000-0000-000082050000}"/>
    <cellStyle name="Notiz 4 4" xfId="671" xr:uid="{00000000-0005-0000-0000-000083050000}"/>
    <cellStyle name="Notiz 4 4 2" xfId="1927" xr:uid="{00000000-0005-0000-0000-000084050000}"/>
    <cellStyle name="Notiz 4 4 3" xfId="1928" xr:uid="{00000000-0005-0000-0000-000085050000}"/>
    <cellStyle name="Notiz 4 4 4" xfId="1929" xr:uid="{00000000-0005-0000-0000-000086050000}"/>
    <cellStyle name="Notiz 4 4 5" xfId="1930" xr:uid="{00000000-0005-0000-0000-000087050000}"/>
    <cellStyle name="Notiz 4 4 6" xfId="1931" xr:uid="{00000000-0005-0000-0000-000088050000}"/>
    <cellStyle name="Notiz 4 4 7" xfId="1932" xr:uid="{00000000-0005-0000-0000-000089050000}"/>
    <cellStyle name="Notiz 4 5" xfId="1933" xr:uid="{00000000-0005-0000-0000-00008A050000}"/>
    <cellStyle name="Notiz 4 5 2" xfId="1934" xr:uid="{00000000-0005-0000-0000-00008B050000}"/>
    <cellStyle name="Notiz 4 5 3" xfId="1935" xr:uid="{00000000-0005-0000-0000-00008C050000}"/>
    <cellStyle name="Notiz 4 5 4" xfId="1936" xr:uid="{00000000-0005-0000-0000-00008D050000}"/>
    <cellStyle name="Notiz 4 5 5" xfId="1937" xr:uid="{00000000-0005-0000-0000-00008E050000}"/>
    <cellStyle name="Notiz 4 5 6" xfId="1938" xr:uid="{00000000-0005-0000-0000-00008F050000}"/>
    <cellStyle name="Notiz 4 5 7" xfId="1939" xr:uid="{00000000-0005-0000-0000-000090050000}"/>
    <cellStyle name="Notiz 4 6" xfId="1940" xr:uid="{00000000-0005-0000-0000-000091050000}"/>
    <cellStyle name="Notiz 4 6 2" xfId="1941" xr:uid="{00000000-0005-0000-0000-000092050000}"/>
    <cellStyle name="Notiz 4 6 3" xfId="1942" xr:uid="{00000000-0005-0000-0000-000093050000}"/>
    <cellStyle name="Notiz 4 6 4" xfId="1943" xr:uid="{00000000-0005-0000-0000-000094050000}"/>
    <cellStyle name="Notiz 4 6 5" xfId="1944" xr:uid="{00000000-0005-0000-0000-000095050000}"/>
    <cellStyle name="Notiz 4 6 6" xfId="1945" xr:uid="{00000000-0005-0000-0000-000096050000}"/>
    <cellStyle name="Notiz 4 6 7" xfId="1946" xr:uid="{00000000-0005-0000-0000-000097050000}"/>
    <cellStyle name="Notiz 4 7" xfId="1947" xr:uid="{00000000-0005-0000-0000-000098050000}"/>
    <cellStyle name="Notiz 4 8" xfId="1948" xr:uid="{00000000-0005-0000-0000-000099050000}"/>
    <cellStyle name="Notiz 4 9" xfId="1949" xr:uid="{00000000-0005-0000-0000-00009A050000}"/>
    <cellStyle name="Notiz 5" xfId="1950" xr:uid="{00000000-0005-0000-0000-00009B050000}"/>
    <cellStyle name="Notiz 5 2" xfId="1951" xr:uid="{00000000-0005-0000-0000-00009C050000}"/>
    <cellStyle name="Notiz 5 3" xfId="1952" xr:uid="{00000000-0005-0000-0000-00009D050000}"/>
    <cellStyle name="Notiz 5 4" xfId="1953" xr:uid="{00000000-0005-0000-0000-00009E050000}"/>
    <cellStyle name="Notiz 5 5" xfId="1954" xr:uid="{00000000-0005-0000-0000-00009F050000}"/>
    <cellStyle name="Notiz 5 6" xfId="1955" xr:uid="{00000000-0005-0000-0000-0000A0050000}"/>
    <cellStyle name="Notiz 5 7" xfId="1956" xr:uid="{00000000-0005-0000-0000-0000A1050000}"/>
    <cellStyle name="Notiz 6" xfId="1957" xr:uid="{00000000-0005-0000-0000-0000A2050000}"/>
    <cellStyle name="Notiz 6 2" xfId="1958" xr:uid="{00000000-0005-0000-0000-0000A3050000}"/>
    <cellStyle name="Notiz 6 3" xfId="1959" xr:uid="{00000000-0005-0000-0000-0000A4050000}"/>
    <cellStyle name="Notiz 6 4" xfId="1960" xr:uid="{00000000-0005-0000-0000-0000A5050000}"/>
    <cellStyle name="Notiz 6 5" xfId="1961" xr:uid="{00000000-0005-0000-0000-0000A6050000}"/>
    <cellStyle name="Notiz 6 6" xfId="1962" xr:uid="{00000000-0005-0000-0000-0000A7050000}"/>
    <cellStyle name="Notiz 6 7" xfId="1963" xr:uid="{00000000-0005-0000-0000-0000A8050000}"/>
    <cellStyle name="Notiz 7" xfId="1964" xr:uid="{00000000-0005-0000-0000-0000A9050000}"/>
    <cellStyle name="Notiz 7 2" xfId="1965" xr:uid="{00000000-0005-0000-0000-0000AA050000}"/>
    <cellStyle name="Notiz 7 3" xfId="1966" xr:uid="{00000000-0005-0000-0000-0000AB050000}"/>
    <cellStyle name="Notiz 7 4" xfId="1967" xr:uid="{00000000-0005-0000-0000-0000AC050000}"/>
    <cellStyle name="Notiz 7 5" xfId="1968" xr:uid="{00000000-0005-0000-0000-0000AD050000}"/>
    <cellStyle name="Notiz 7 6" xfId="1969" xr:uid="{00000000-0005-0000-0000-0000AE050000}"/>
    <cellStyle name="Notiz 7 7" xfId="1970" xr:uid="{00000000-0005-0000-0000-0000AF050000}"/>
    <cellStyle name="Notiz 8" xfId="1971" xr:uid="{00000000-0005-0000-0000-0000B0050000}"/>
    <cellStyle name="Notiz 8 2" xfId="1972" xr:uid="{00000000-0005-0000-0000-0000B1050000}"/>
    <cellStyle name="Notiz 8 3" xfId="1973" xr:uid="{00000000-0005-0000-0000-0000B2050000}"/>
    <cellStyle name="Notiz 8 4" xfId="1974" xr:uid="{00000000-0005-0000-0000-0000B3050000}"/>
    <cellStyle name="Notiz 8 5" xfId="1975" xr:uid="{00000000-0005-0000-0000-0000B4050000}"/>
    <cellStyle name="Notiz 8 6" xfId="1976" xr:uid="{00000000-0005-0000-0000-0000B5050000}"/>
    <cellStyle name="Notiz 8 7" xfId="1977" xr:uid="{00000000-0005-0000-0000-0000B6050000}"/>
    <cellStyle name="Notiz 9" xfId="1978" xr:uid="{00000000-0005-0000-0000-0000B7050000}"/>
    <cellStyle name="Notiz 9 2" xfId="1979" xr:uid="{00000000-0005-0000-0000-0000B8050000}"/>
    <cellStyle name="Notiz 9 3" xfId="1980" xr:uid="{00000000-0005-0000-0000-0000B9050000}"/>
    <cellStyle name="Notiz 9 4" xfId="1981" xr:uid="{00000000-0005-0000-0000-0000BA050000}"/>
    <cellStyle name="Notiz 9 5" xfId="1982" xr:uid="{00000000-0005-0000-0000-0000BB050000}"/>
    <cellStyle name="Notiz 9 6" xfId="1983" xr:uid="{00000000-0005-0000-0000-0000BC050000}"/>
    <cellStyle name="Notiz 9 7" xfId="1984" xr:uid="{00000000-0005-0000-0000-0000BD050000}"/>
    <cellStyle name="Obično 10" xfId="672" xr:uid="{00000000-0005-0000-0000-0000BE050000}"/>
    <cellStyle name="Obično 10 2" xfId="673" xr:uid="{00000000-0005-0000-0000-0000BF050000}"/>
    <cellStyle name="Obično 10 3" xfId="674" xr:uid="{00000000-0005-0000-0000-0000C0050000}"/>
    <cellStyle name="Obično 10 4" xfId="1985" xr:uid="{00000000-0005-0000-0000-0000C1050000}"/>
    <cellStyle name="Obično 10 5" xfId="1986" xr:uid="{00000000-0005-0000-0000-0000C2050000}"/>
    <cellStyle name="Obično 10 6" xfId="1987" xr:uid="{00000000-0005-0000-0000-0000C3050000}"/>
    <cellStyle name="Obično 10 7" xfId="1988" xr:uid="{00000000-0005-0000-0000-0000C4050000}"/>
    <cellStyle name="Obično 11" xfId="675" xr:uid="{00000000-0005-0000-0000-0000C5050000}"/>
    <cellStyle name="Obično 11 10" xfId="1989" xr:uid="{00000000-0005-0000-0000-0000C6050000}"/>
    <cellStyle name="Obično 11 11" xfId="1990" xr:uid="{00000000-0005-0000-0000-0000C7050000}"/>
    <cellStyle name="Obično 11 12" xfId="1387" xr:uid="{00000000-0005-0000-0000-0000C8050000}"/>
    <cellStyle name="Obično 11 2" xfId="1342" xr:uid="{00000000-0005-0000-0000-0000C9050000}"/>
    <cellStyle name="Obično 11 2 2" xfId="1991" xr:uid="{00000000-0005-0000-0000-0000CA050000}"/>
    <cellStyle name="Obično 11 2 3" xfId="1992" xr:uid="{00000000-0005-0000-0000-0000CB050000}"/>
    <cellStyle name="Obično 11 2 4" xfId="1993" xr:uid="{00000000-0005-0000-0000-0000CC050000}"/>
    <cellStyle name="Obično 11 2 5" xfId="1994" xr:uid="{00000000-0005-0000-0000-0000CD050000}"/>
    <cellStyle name="Obično 11 2 6" xfId="1995" xr:uid="{00000000-0005-0000-0000-0000CE050000}"/>
    <cellStyle name="Obično 11 2 7" xfId="1996" xr:uid="{00000000-0005-0000-0000-0000CF050000}"/>
    <cellStyle name="Obično 11 3" xfId="1343" xr:uid="{00000000-0005-0000-0000-0000D0050000}"/>
    <cellStyle name="Obično 11 3 2" xfId="1997" xr:uid="{00000000-0005-0000-0000-0000D1050000}"/>
    <cellStyle name="Obično 11 3 3" xfId="1998" xr:uid="{00000000-0005-0000-0000-0000D2050000}"/>
    <cellStyle name="Obično 11 3 4" xfId="1999" xr:uid="{00000000-0005-0000-0000-0000D3050000}"/>
    <cellStyle name="Obično 11 3 5" xfId="2000" xr:uid="{00000000-0005-0000-0000-0000D4050000}"/>
    <cellStyle name="Obično 11 3 6" xfId="2001" xr:uid="{00000000-0005-0000-0000-0000D5050000}"/>
    <cellStyle name="Obično 11 3 7" xfId="2002" xr:uid="{00000000-0005-0000-0000-0000D6050000}"/>
    <cellStyle name="Obično 11 4" xfId="2003" xr:uid="{00000000-0005-0000-0000-0000D7050000}"/>
    <cellStyle name="Obično 11 4 2" xfId="2004" xr:uid="{00000000-0005-0000-0000-0000D8050000}"/>
    <cellStyle name="Obično 11 4 3" xfId="2005" xr:uid="{00000000-0005-0000-0000-0000D9050000}"/>
    <cellStyle name="Obično 11 4 4" xfId="2006" xr:uid="{00000000-0005-0000-0000-0000DA050000}"/>
    <cellStyle name="Obično 11 4 5" xfId="2007" xr:uid="{00000000-0005-0000-0000-0000DB050000}"/>
    <cellStyle name="Obično 11 4 6" xfId="2008" xr:uid="{00000000-0005-0000-0000-0000DC050000}"/>
    <cellStyle name="Obično 11 4 7" xfId="2009" xr:uid="{00000000-0005-0000-0000-0000DD050000}"/>
    <cellStyle name="Obično 11 5" xfId="2010" xr:uid="{00000000-0005-0000-0000-0000DE050000}"/>
    <cellStyle name="Obično 11 5 2" xfId="2011" xr:uid="{00000000-0005-0000-0000-0000DF050000}"/>
    <cellStyle name="Obično 11 5 3" xfId="2012" xr:uid="{00000000-0005-0000-0000-0000E0050000}"/>
    <cellStyle name="Obično 11 5 4" xfId="2013" xr:uid="{00000000-0005-0000-0000-0000E1050000}"/>
    <cellStyle name="Obično 11 5 5" xfId="2014" xr:uid="{00000000-0005-0000-0000-0000E2050000}"/>
    <cellStyle name="Obično 11 5 6" xfId="2015" xr:uid="{00000000-0005-0000-0000-0000E3050000}"/>
    <cellStyle name="Obično 11 5 7" xfId="2016" xr:uid="{00000000-0005-0000-0000-0000E4050000}"/>
    <cellStyle name="Obično 11 6" xfId="2017" xr:uid="{00000000-0005-0000-0000-0000E5050000}"/>
    <cellStyle name="Obično 11 7" xfId="2018" xr:uid="{00000000-0005-0000-0000-0000E6050000}"/>
    <cellStyle name="Obično 11 8" xfId="2019" xr:uid="{00000000-0005-0000-0000-0000E7050000}"/>
    <cellStyle name="Obično 11 9" xfId="2020" xr:uid="{00000000-0005-0000-0000-0000E8050000}"/>
    <cellStyle name="Obično 12" xfId="676" xr:uid="{00000000-0005-0000-0000-0000E9050000}"/>
    <cellStyle name="Obično 12 10" xfId="2021" xr:uid="{00000000-0005-0000-0000-0000EA050000}"/>
    <cellStyle name="Obično 12 11" xfId="2022" xr:uid="{00000000-0005-0000-0000-0000EB050000}"/>
    <cellStyle name="Obično 12 2" xfId="1344" xr:uid="{00000000-0005-0000-0000-0000EC050000}"/>
    <cellStyle name="Obično 12 2 2" xfId="2023" xr:uid="{00000000-0005-0000-0000-0000ED050000}"/>
    <cellStyle name="Obično 12 2 3" xfId="2024" xr:uid="{00000000-0005-0000-0000-0000EE050000}"/>
    <cellStyle name="Obično 12 2 4" xfId="2025" xr:uid="{00000000-0005-0000-0000-0000EF050000}"/>
    <cellStyle name="Obično 12 2 5" xfId="2026" xr:uid="{00000000-0005-0000-0000-0000F0050000}"/>
    <cellStyle name="Obično 12 2 6" xfId="2027" xr:uid="{00000000-0005-0000-0000-0000F1050000}"/>
    <cellStyle name="Obično 12 2 7" xfId="2028" xr:uid="{00000000-0005-0000-0000-0000F2050000}"/>
    <cellStyle name="Obično 12 3" xfId="1345" xr:uid="{00000000-0005-0000-0000-0000F3050000}"/>
    <cellStyle name="Obično 12 3 2" xfId="2029" xr:uid="{00000000-0005-0000-0000-0000F4050000}"/>
    <cellStyle name="Obično 12 3 3" xfId="2030" xr:uid="{00000000-0005-0000-0000-0000F5050000}"/>
    <cellStyle name="Obično 12 3 4" xfId="2031" xr:uid="{00000000-0005-0000-0000-0000F6050000}"/>
    <cellStyle name="Obično 12 3 5" xfId="2032" xr:uid="{00000000-0005-0000-0000-0000F7050000}"/>
    <cellStyle name="Obično 12 3 6" xfId="2033" xr:uid="{00000000-0005-0000-0000-0000F8050000}"/>
    <cellStyle name="Obično 12 3 7" xfId="2034" xr:uid="{00000000-0005-0000-0000-0000F9050000}"/>
    <cellStyle name="Obično 12 4" xfId="2035" xr:uid="{00000000-0005-0000-0000-0000FA050000}"/>
    <cellStyle name="Obično 12 4 2" xfId="2036" xr:uid="{00000000-0005-0000-0000-0000FB050000}"/>
    <cellStyle name="Obično 12 4 3" xfId="2037" xr:uid="{00000000-0005-0000-0000-0000FC050000}"/>
    <cellStyle name="Obično 12 4 4" xfId="2038" xr:uid="{00000000-0005-0000-0000-0000FD050000}"/>
    <cellStyle name="Obično 12 4 5" xfId="2039" xr:uid="{00000000-0005-0000-0000-0000FE050000}"/>
    <cellStyle name="Obično 12 4 6" xfId="2040" xr:uid="{00000000-0005-0000-0000-0000FF050000}"/>
    <cellStyle name="Obično 12 4 7" xfId="2041" xr:uid="{00000000-0005-0000-0000-000000060000}"/>
    <cellStyle name="Obično 12 5" xfId="2042" xr:uid="{00000000-0005-0000-0000-000001060000}"/>
    <cellStyle name="Obično 12 6" xfId="2043" xr:uid="{00000000-0005-0000-0000-000002060000}"/>
    <cellStyle name="Obično 12 7" xfId="2044" xr:uid="{00000000-0005-0000-0000-000003060000}"/>
    <cellStyle name="Obično 12 8" xfId="2045" xr:uid="{00000000-0005-0000-0000-000004060000}"/>
    <cellStyle name="Obično 12 9" xfId="2046" xr:uid="{00000000-0005-0000-0000-000005060000}"/>
    <cellStyle name="Obično 13" xfId="677" xr:uid="{00000000-0005-0000-0000-000006060000}"/>
    <cellStyle name="Obično 13 2" xfId="1346" xr:uid="{00000000-0005-0000-0000-000007060000}"/>
    <cellStyle name="Obično 13 3" xfId="1347" xr:uid="{00000000-0005-0000-0000-000008060000}"/>
    <cellStyle name="Obično 13 4" xfId="2047" xr:uid="{00000000-0005-0000-0000-000009060000}"/>
    <cellStyle name="Obično 13 5" xfId="2048" xr:uid="{00000000-0005-0000-0000-00000A060000}"/>
    <cellStyle name="Obično 13 6" xfId="2049" xr:uid="{00000000-0005-0000-0000-00000B060000}"/>
    <cellStyle name="Obično 13 7" xfId="2050" xr:uid="{00000000-0005-0000-0000-00000C060000}"/>
    <cellStyle name="Obično 13 8" xfId="2051" xr:uid="{00000000-0005-0000-0000-00000D060000}"/>
    <cellStyle name="Obično 14" xfId="678" xr:uid="{00000000-0005-0000-0000-00000E060000}"/>
    <cellStyle name="Obično 14 2" xfId="1348" xr:uid="{00000000-0005-0000-0000-00000F060000}"/>
    <cellStyle name="Obično 14 3" xfId="1349" xr:uid="{00000000-0005-0000-0000-000010060000}"/>
    <cellStyle name="Obično 15" xfId="679" xr:uid="{00000000-0005-0000-0000-000011060000}"/>
    <cellStyle name="Obično 15 2" xfId="2052" xr:uid="{00000000-0005-0000-0000-000012060000}"/>
    <cellStyle name="Obično 15 3" xfId="2053" xr:uid="{00000000-0005-0000-0000-000013060000}"/>
    <cellStyle name="Obično 16" xfId="680" xr:uid="{00000000-0005-0000-0000-000014060000}"/>
    <cellStyle name="Obično 16 2" xfId="2054" xr:uid="{00000000-0005-0000-0000-000015060000}"/>
    <cellStyle name="Obično 16 3" xfId="2055" xr:uid="{00000000-0005-0000-0000-000016060000}"/>
    <cellStyle name="Obično 17" xfId="681" xr:uid="{00000000-0005-0000-0000-000017060000}"/>
    <cellStyle name="Obično 17 2" xfId="682" xr:uid="{00000000-0005-0000-0000-000018060000}"/>
    <cellStyle name="Obično 18" xfId="683" xr:uid="{00000000-0005-0000-0000-000019060000}"/>
    <cellStyle name="Obično 18 2" xfId="1350" xr:uid="{00000000-0005-0000-0000-00001A060000}"/>
    <cellStyle name="Obično 18 3" xfId="2056" xr:uid="{00000000-0005-0000-0000-00001B060000}"/>
    <cellStyle name="Obično 18 4" xfId="2057" xr:uid="{00000000-0005-0000-0000-00001C060000}"/>
    <cellStyle name="Obično 18 5" xfId="1386" xr:uid="{00000000-0005-0000-0000-00001D060000}"/>
    <cellStyle name="Obično 19" xfId="684" xr:uid="{00000000-0005-0000-0000-00001E060000}"/>
    <cellStyle name="Obično 19 2" xfId="685" xr:uid="{00000000-0005-0000-0000-00001F060000}"/>
    <cellStyle name="Obično 2" xfId="686" xr:uid="{00000000-0005-0000-0000-000020060000}"/>
    <cellStyle name="Obično 2 10" xfId="687" xr:uid="{00000000-0005-0000-0000-000021060000}"/>
    <cellStyle name="Obično 2 10 2" xfId="2058" xr:uid="{00000000-0005-0000-0000-000022060000}"/>
    <cellStyle name="Obično 2 10 3" xfId="2059" xr:uid="{00000000-0005-0000-0000-000023060000}"/>
    <cellStyle name="Obično 2 10 4" xfId="2060" xr:uid="{00000000-0005-0000-0000-000024060000}"/>
    <cellStyle name="Obično 2 10 5" xfId="2061" xr:uid="{00000000-0005-0000-0000-000025060000}"/>
    <cellStyle name="Obično 2 10 6" xfId="2062" xr:uid="{00000000-0005-0000-0000-000026060000}"/>
    <cellStyle name="Obično 2 10 7" xfId="2063" xr:uid="{00000000-0005-0000-0000-000027060000}"/>
    <cellStyle name="Obično 2 10 8" xfId="2064" xr:uid="{00000000-0005-0000-0000-000028060000}"/>
    <cellStyle name="Obično 2 10 8 2" xfId="2065" xr:uid="{00000000-0005-0000-0000-000029060000}"/>
    <cellStyle name="Obično 2 10 9" xfId="2066" xr:uid="{00000000-0005-0000-0000-00002A060000}"/>
    <cellStyle name="Obično 2 11" xfId="688" xr:uid="{00000000-0005-0000-0000-00002B060000}"/>
    <cellStyle name="Obično 2 12" xfId="689" xr:uid="{00000000-0005-0000-0000-00002C060000}"/>
    <cellStyle name="Obično 2 12 2" xfId="2067" xr:uid="{00000000-0005-0000-0000-00002D060000}"/>
    <cellStyle name="Obično 2 12 3" xfId="2068" xr:uid="{00000000-0005-0000-0000-00002E060000}"/>
    <cellStyle name="Obično 2 12 4" xfId="2069" xr:uid="{00000000-0005-0000-0000-00002F060000}"/>
    <cellStyle name="Obično 2 12 5" xfId="2070" xr:uid="{00000000-0005-0000-0000-000030060000}"/>
    <cellStyle name="Obično 2 12 6" xfId="2071" xr:uid="{00000000-0005-0000-0000-000031060000}"/>
    <cellStyle name="Obično 2 12 7" xfId="2072" xr:uid="{00000000-0005-0000-0000-000032060000}"/>
    <cellStyle name="Obično 2 12 8" xfId="2073" xr:uid="{00000000-0005-0000-0000-000033060000}"/>
    <cellStyle name="Obično 2 12 8 2" xfId="2074" xr:uid="{00000000-0005-0000-0000-000034060000}"/>
    <cellStyle name="Obično 2 12 9" xfId="2075" xr:uid="{00000000-0005-0000-0000-000035060000}"/>
    <cellStyle name="Obično 2 13" xfId="690" xr:uid="{00000000-0005-0000-0000-000036060000}"/>
    <cellStyle name="Obično 2 13 2" xfId="2076" xr:uid="{00000000-0005-0000-0000-000037060000}"/>
    <cellStyle name="Obično 2 13 3" xfId="2077" xr:uid="{00000000-0005-0000-0000-000038060000}"/>
    <cellStyle name="Obično 2 13 4" xfId="2078" xr:uid="{00000000-0005-0000-0000-000039060000}"/>
    <cellStyle name="Obično 2 13 5" xfId="2079" xr:uid="{00000000-0005-0000-0000-00003A060000}"/>
    <cellStyle name="Obično 2 13 6" xfId="2080" xr:uid="{00000000-0005-0000-0000-00003B060000}"/>
    <cellStyle name="Obično 2 13 7" xfId="2081" xr:uid="{00000000-0005-0000-0000-00003C060000}"/>
    <cellStyle name="Obično 2 13 8" xfId="2082" xr:uid="{00000000-0005-0000-0000-00003D060000}"/>
    <cellStyle name="Obično 2 13 8 2" xfId="2083" xr:uid="{00000000-0005-0000-0000-00003E060000}"/>
    <cellStyle name="Obično 2 13 9" xfId="2084" xr:uid="{00000000-0005-0000-0000-00003F060000}"/>
    <cellStyle name="Obično 2 14" xfId="691" xr:uid="{00000000-0005-0000-0000-000040060000}"/>
    <cellStyle name="Obično 2 14 2" xfId="2085" xr:uid="{00000000-0005-0000-0000-000041060000}"/>
    <cellStyle name="Obično 2 14 3" xfId="2086" xr:uid="{00000000-0005-0000-0000-000042060000}"/>
    <cellStyle name="Obično 2 14 4" xfId="2087" xr:uid="{00000000-0005-0000-0000-000043060000}"/>
    <cellStyle name="Obično 2 14 5" xfId="2088" xr:uid="{00000000-0005-0000-0000-000044060000}"/>
    <cellStyle name="Obično 2 14 6" xfId="2089" xr:uid="{00000000-0005-0000-0000-000045060000}"/>
    <cellStyle name="Obično 2 14 7" xfId="2090" xr:uid="{00000000-0005-0000-0000-000046060000}"/>
    <cellStyle name="Obično 2 14 8" xfId="2091" xr:uid="{00000000-0005-0000-0000-000047060000}"/>
    <cellStyle name="Obično 2 14 8 2" xfId="2092" xr:uid="{00000000-0005-0000-0000-000048060000}"/>
    <cellStyle name="Obično 2 14 9" xfId="2093" xr:uid="{00000000-0005-0000-0000-000049060000}"/>
    <cellStyle name="Obično 2 15" xfId="692" xr:uid="{00000000-0005-0000-0000-00004A060000}"/>
    <cellStyle name="Obično 2 15 2" xfId="2094" xr:uid="{00000000-0005-0000-0000-00004B060000}"/>
    <cellStyle name="Obično 2 15 2 2" xfId="2095" xr:uid="{00000000-0005-0000-0000-00004C060000}"/>
    <cellStyle name="Obično 2 15 3" xfId="2096" xr:uid="{00000000-0005-0000-0000-00004D060000}"/>
    <cellStyle name="Obično 2 16" xfId="693" xr:uid="{00000000-0005-0000-0000-00004E060000}"/>
    <cellStyle name="Obično 2 16 2" xfId="2097" xr:uid="{00000000-0005-0000-0000-00004F060000}"/>
    <cellStyle name="Obično 2 16 2 2" xfId="2098" xr:uid="{00000000-0005-0000-0000-000050060000}"/>
    <cellStyle name="Obično 2 16 3" xfId="2099" xr:uid="{00000000-0005-0000-0000-000051060000}"/>
    <cellStyle name="Obično 2 17" xfId="694" xr:uid="{00000000-0005-0000-0000-000052060000}"/>
    <cellStyle name="Obično 2 17 2" xfId="2100" xr:uid="{00000000-0005-0000-0000-000053060000}"/>
    <cellStyle name="Obično 2 17 2 2" xfId="2101" xr:uid="{00000000-0005-0000-0000-000054060000}"/>
    <cellStyle name="Obično 2 17 3" xfId="2102" xr:uid="{00000000-0005-0000-0000-000055060000}"/>
    <cellStyle name="Obično 2 18" xfId="695" xr:uid="{00000000-0005-0000-0000-000056060000}"/>
    <cellStyle name="Obično 2 18 2" xfId="2103" xr:uid="{00000000-0005-0000-0000-000057060000}"/>
    <cellStyle name="Obično 2 18 2 2" xfId="2104" xr:uid="{00000000-0005-0000-0000-000058060000}"/>
    <cellStyle name="Obično 2 18 3" xfId="2105" xr:uid="{00000000-0005-0000-0000-000059060000}"/>
    <cellStyle name="Obično 2 19" xfId="696" xr:uid="{00000000-0005-0000-0000-00005A060000}"/>
    <cellStyle name="Obično 2 19 2" xfId="2106" xr:uid="{00000000-0005-0000-0000-00005B060000}"/>
    <cellStyle name="Obično 2 19 2 2" xfId="2107" xr:uid="{00000000-0005-0000-0000-00005C060000}"/>
    <cellStyle name="Obično 2 19 3" xfId="2108" xr:uid="{00000000-0005-0000-0000-00005D060000}"/>
    <cellStyle name="Obično 2 2" xfId="697" xr:uid="{00000000-0005-0000-0000-00005E060000}"/>
    <cellStyle name="Obično 2 2 10" xfId="698" xr:uid="{00000000-0005-0000-0000-00005F060000}"/>
    <cellStyle name="Obično 2 2 10 2" xfId="699" xr:uid="{00000000-0005-0000-0000-000060060000}"/>
    <cellStyle name="Obično 2 2 10 3" xfId="700" xr:uid="{00000000-0005-0000-0000-000061060000}"/>
    <cellStyle name="Obično 2 2 10 4" xfId="2109" xr:uid="{00000000-0005-0000-0000-000062060000}"/>
    <cellStyle name="Obično 2 2 10 4 2" xfId="2110" xr:uid="{00000000-0005-0000-0000-000063060000}"/>
    <cellStyle name="Obično 2 2 10 5" xfId="2111" xr:uid="{00000000-0005-0000-0000-000064060000}"/>
    <cellStyle name="Obično 2 2 11" xfId="701" xr:uid="{00000000-0005-0000-0000-000065060000}"/>
    <cellStyle name="Obično 2 2 11 2" xfId="702" xr:uid="{00000000-0005-0000-0000-000066060000}"/>
    <cellStyle name="Obično 2 2 11 3" xfId="703" xr:uid="{00000000-0005-0000-0000-000067060000}"/>
    <cellStyle name="Obično 2 2 11 4" xfId="2112" xr:uid="{00000000-0005-0000-0000-000068060000}"/>
    <cellStyle name="Obično 2 2 11 4 2" xfId="2113" xr:uid="{00000000-0005-0000-0000-000069060000}"/>
    <cellStyle name="Obično 2 2 11 5" xfId="2114" xr:uid="{00000000-0005-0000-0000-00006A060000}"/>
    <cellStyle name="Obično 2 2 12" xfId="704" xr:uid="{00000000-0005-0000-0000-00006B060000}"/>
    <cellStyle name="Obično 2 2 12 2" xfId="705" xr:uid="{00000000-0005-0000-0000-00006C060000}"/>
    <cellStyle name="Obično 2 2 12 3" xfId="706" xr:uid="{00000000-0005-0000-0000-00006D060000}"/>
    <cellStyle name="Obično 2 2 12 4" xfId="2115" xr:uid="{00000000-0005-0000-0000-00006E060000}"/>
    <cellStyle name="Obično 2 2 12 4 2" xfId="2116" xr:uid="{00000000-0005-0000-0000-00006F060000}"/>
    <cellStyle name="Obično 2 2 12 5" xfId="2117" xr:uid="{00000000-0005-0000-0000-000070060000}"/>
    <cellStyle name="Obično 2 2 13" xfId="707" xr:uid="{00000000-0005-0000-0000-000071060000}"/>
    <cellStyle name="Obično 2 2 13 2" xfId="708" xr:uid="{00000000-0005-0000-0000-000072060000}"/>
    <cellStyle name="Obično 2 2 13 3" xfId="709" xr:uid="{00000000-0005-0000-0000-000073060000}"/>
    <cellStyle name="Obično 2 2 13 4" xfId="2118" xr:uid="{00000000-0005-0000-0000-000074060000}"/>
    <cellStyle name="Obično 2 2 13 4 2" xfId="2119" xr:uid="{00000000-0005-0000-0000-000075060000}"/>
    <cellStyle name="Obično 2 2 13 5" xfId="2120" xr:uid="{00000000-0005-0000-0000-000076060000}"/>
    <cellStyle name="Obično 2 2 14" xfId="710" xr:uid="{00000000-0005-0000-0000-000077060000}"/>
    <cellStyle name="Obično 2 2 14 2" xfId="711" xr:uid="{00000000-0005-0000-0000-000078060000}"/>
    <cellStyle name="Obično 2 2 14 3" xfId="712" xr:uid="{00000000-0005-0000-0000-000079060000}"/>
    <cellStyle name="Obično 2 2 14 4" xfId="2121" xr:uid="{00000000-0005-0000-0000-00007A060000}"/>
    <cellStyle name="Obično 2 2 14 4 2" xfId="2122" xr:uid="{00000000-0005-0000-0000-00007B060000}"/>
    <cellStyle name="Obično 2 2 14 5" xfId="2123" xr:uid="{00000000-0005-0000-0000-00007C060000}"/>
    <cellStyle name="Obično 2 2 15" xfId="713" xr:uid="{00000000-0005-0000-0000-00007D060000}"/>
    <cellStyle name="Obično 2 2 15 2" xfId="714" xr:uid="{00000000-0005-0000-0000-00007E060000}"/>
    <cellStyle name="Obično 2 2 15 3" xfId="715" xr:uid="{00000000-0005-0000-0000-00007F060000}"/>
    <cellStyle name="Obično 2 2 15 4" xfId="2124" xr:uid="{00000000-0005-0000-0000-000080060000}"/>
    <cellStyle name="Obično 2 2 15 4 2" xfId="2125" xr:uid="{00000000-0005-0000-0000-000081060000}"/>
    <cellStyle name="Obično 2 2 15 5" xfId="2126" xr:uid="{00000000-0005-0000-0000-000082060000}"/>
    <cellStyle name="Obično 2 2 16" xfId="716" xr:uid="{00000000-0005-0000-0000-000083060000}"/>
    <cellStyle name="Obično 2 2 16 2" xfId="717" xr:uid="{00000000-0005-0000-0000-000084060000}"/>
    <cellStyle name="Obično 2 2 16 3" xfId="718" xr:uid="{00000000-0005-0000-0000-000085060000}"/>
    <cellStyle name="Obično 2 2 16 4" xfId="2127" xr:uid="{00000000-0005-0000-0000-000086060000}"/>
    <cellStyle name="Obično 2 2 16 4 2" xfId="2128" xr:uid="{00000000-0005-0000-0000-000087060000}"/>
    <cellStyle name="Obično 2 2 16 5" xfId="2129" xr:uid="{00000000-0005-0000-0000-000088060000}"/>
    <cellStyle name="Obično 2 2 17" xfId="719" xr:uid="{00000000-0005-0000-0000-000089060000}"/>
    <cellStyle name="Obično 2 2 17 2" xfId="720" xr:uid="{00000000-0005-0000-0000-00008A060000}"/>
    <cellStyle name="Obično 2 2 17 3" xfId="721" xr:uid="{00000000-0005-0000-0000-00008B060000}"/>
    <cellStyle name="Obično 2 2 17 4" xfId="2130" xr:uid="{00000000-0005-0000-0000-00008C060000}"/>
    <cellStyle name="Obično 2 2 17 4 2" xfId="2131" xr:uid="{00000000-0005-0000-0000-00008D060000}"/>
    <cellStyle name="Obično 2 2 17 5" xfId="2132" xr:uid="{00000000-0005-0000-0000-00008E060000}"/>
    <cellStyle name="Obično 2 2 18" xfId="722" xr:uid="{00000000-0005-0000-0000-00008F060000}"/>
    <cellStyle name="Obično 2 2 18 2" xfId="723" xr:uid="{00000000-0005-0000-0000-000090060000}"/>
    <cellStyle name="Obično 2 2 18 3" xfId="724" xr:uid="{00000000-0005-0000-0000-000091060000}"/>
    <cellStyle name="Obično 2 2 18 4" xfId="2133" xr:uid="{00000000-0005-0000-0000-000092060000}"/>
    <cellStyle name="Obično 2 2 18 4 2" xfId="2134" xr:uid="{00000000-0005-0000-0000-000093060000}"/>
    <cellStyle name="Obično 2 2 18 5" xfId="2135" xr:uid="{00000000-0005-0000-0000-000094060000}"/>
    <cellStyle name="Obično 2 2 19" xfId="725" xr:uid="{00000000-0005-0000-0000-000095060000}"/>
    <cellStyle name="Obično 2 2 19 2" xfId="726" xr:uid="{00000000-0005-0000-0000-000096060000}"/>
    <cellStyle name="Obično 2 2 19 3" xfId="727" xr:uid="{00000000-0005-0000-0000-000097060000}"/>
    <cellStyle name="Obično 2 2 2" xfId="728" xr:uid="{00000000-0005-0000-0000-000098060000}"/>
    <cellStyle name="Obično 2 2 2 10" xfId="729" xr:uid="{00000000-0005-0000-0000-000099060000}"/>
    <cellStyle name="Obično 2 2 2 10 2" xfId="2136" xr:uid="{00000000-0005-0000-0000-00009A060000}"/>
    <cellStyle name="Obično 2 2 2 10 2 2" xfId="2137" xr:uid="{00000000-0005-0000-0000-00009B060000}"/>
    <cellStyle name="Obično 2 2 2 10 3" xfId="2138" xr:uid="{00000000-0005-0000-0000-00009C060000}"/>
    <cellStyle name="Obično 2 2 2 11" xfId="730" xr:uid="{00000000-0005-0000-0000-00009D060000}"/>
    <cellStyle name="Obično 2 2 2 12" xfId="731" xr:uid="{00000000-0005-0000-0000-00009E060000}"/>
    <cellStyle name="Obično 2 2 2 13" xfId="732" xr:uid="{00000000-0005-0000-0000-00009F060000}"/>
    <cellStyle name="Obično 2 2 2 14" xfId="733" xr:uid="{00000000-0005-0000-0000-0000A0060000}"/>
    <cellStyle name="Obično 2 2 2 15" xfId="734" xr:uid="{00000000-0005-0000-0000-0000A1060000}"/>
    <cellStyle name="Obično 2 2 2 16" xfId="735" xr:uid="{00000000-0005-0000-0000-0000A2060000}"/>
    <cellStyle name="Obično 2 2 2 17" xfId="736" xr:uid="{00000000-0005-0000-0000-0000A3060000}"/>
    <cellStyle name="Obično 2 2 2 18" xfId="737" xr:uid="{00000000-0005-0000-0000-0000A4060000}"/>
    <cellStyle name="Obično 2 2 2 19" xfId="738" xr:uid="{00000000-0005-0000-0000-0000A5060000}"/>
    <cellStyle name="Obično 2 2 2 19 2" xfId="739" xr:uid="{00000000-0005-0000-0000-0000A6060000}"/>
    <cellStyle name="Obično 2 2 2 2" xfId="740" xr:uid="{00000000-0005-0000-0000-0000A7060000}"/>
    <cellStyle name="Obično 2 2 2 2 10" xfId="741" xr:uid="{00000000-0005-0000-0000-0000A8060000}"/>
    <cellStyle name="Obično 2 2 2 2 10 2" xfId="742" xr:uid="{00000000-0005-0000-0000-0000A9060000}"/>
    <cellStyle name="Obično 2 2 2 2 10 3" xfId="743" xr:uid="{00000000-0005-0000-0000-0000AA060000}"/>
    <cellStyle name="Obično 2 2 2 2 11" xfId="744" xr:uid="{00000000-0005-0000-0000-0000AB060000}"/>
    <cellStyle name="Obično 2 2 2 2 11 2" xfId="745" xr:uid="{00000000-0005-0000-0000-0000AC060000}"/>
    <cellStyle name="Obično 2 2 2 2 11 3" xfId="746" xr:uid="{00000000-0005-0000-0000-0000AD060000}"/>
    <cellStyle name="Obično 2 2 2 2 12" xfId="747" xr:uid="{00000000-0005-0000-0000-0000AE060000}"/>
    <cellStyle name="Obično 2 2 2 2 12 2" xfId="748" xr:uid="{00000000-0005-0000-0000-0000AF060000}"/>
    <cellStyle name="Obično 2 2 2 2 12 3" xfId="749" xr:uid="{00000000-0005-0000-0000-0000B0060000}"/>
    <cellStyle name="Obično 2 2 2 2 13" xfId="750" xr:uid="{00000000-0005-0000-0000-0000B1060000}"/>
    <cellStyle name="Obično 2 2 2 2 13 2" xfId="751" xr:uid="{00000000-0005-0000-0000-0000B2060000}"/>
    <cellStyle name="Obično 2 2 2 2 13 3" xfId="752" xr:uid="{00000000-0005-0000-0000-0000B3060000}"/>
    <cellStyle name="Obično 2 2 2 2 14" xfId="753" xr:uid="{00000000-0005-0000-0000-0000B4060000}"/>
    <cellStyle name="Obično 2 2 2 2 14 2" xfId="754" xr:uid="{00000000-0005-0000-0000-0000B5060000}"/>
    <cellStyle name="Obično 2 2 2 2 14 3" xfId="755" xr:uid="{00000000-0005-0000-0000-0000B6060000}"/>
    <cellStyle name="Obično 2 2 2 2 15" xfId="756" xr:uid="{00000000-0005-0000-0000-0000B7060000}"/>
    <cellStyle name="Obično 2 2 2 2 15 2" xfId="757" xr:uid="{00000000-0005-0000-0000-0000B8060000}"/>
    <cellStyle name="Obično 2 2 2 2 15 3" xfId="758" xr:uid="{00000000-0005-0000-0000-0000B9060000}"/>
    <cellStyle name="Obično 2 2 2 2 16" xfId="759" xr:uid="{00000000-0005-0000-0000-0000BA060000}"/>
    <cellStyle name="Obično 2 2 2 2 17" xfId="760" xr:uid="{00000000-0005-0000-0000-0000BB060000}"/>
    <cellStyle name="Obično 2 2 2 2 17 2" xfId="761" xr:uid="{00000000-0005-0000-0000-0000BC060000}"/>
    <cellStyle name="Obično 2 2 2 2 2" xfId="762" xr:uid="{00000000-0005-0000-0000-0000BD060000}"/>
    <cellStyle name="Obično 2 2 2 2 2 2" xfId="763" xr:uid="{00000000-0005-0000-0000-0000BE060000}"/>
    <cellStyle name="Obično 2 2 2 2 2 3" xfId="764" xr:uid="{00000000-0005-0000-0000-0000BF060000}"/>
    <cellStyle name="Obično 2 2 2 2 2 4" xfId="765" xr:uid="{00000000-0005-0000-0000-0000C0060000}"/>
    <cellStyle name="Obično 2 2 2 2 2 4 2" xfId="766" xr:uid="{00000000-0005-0000-0000-0000C1060000}"/>
    <cellStyle name="Obično 2 2 2 2 2 5" xfId="2139" xr:uid="{00000000-0005-0000-0000-0000C2060000}"/>
    <cellStyle name="Obično 2 2 2 2 2 6" xfId="2140" xr:uid="{00000000-0005-0000-0000-0000C3060000}"/>
    <cellStyle name="Obično 2 2 2 2 2 7" xfId="2141" xr:uid="{00000000-0005-0000-0000-0000C4060000}"/>
    <cellStyle name="Obično 2 2 2 2 3" xfId="767" xr:uid="{00000000-0005-0000-0000-0000C5060000}"/>
    <cellStyle name="Obično 2 2 2 2 3 2" xfId="768" xr:uid="{00000000-0005-0000-0000-0000C6060000}"/>
    <cellStyle name="Obično 2 2 2 2 3 3" xfId="769" xr:uid="{00000000-0005-0000-0000-0000C7060000}"/>
    <cellStyle name="Obično 2 2 2 2 3 4" xfId="2142" xr:uid="{00000000-0005-0000-0000-0000C8060000}"/>
    <cellStyle name="Obično 2 2 2 2 3 5" xfId="2143" xr:uid="{00000000-0005-0000-0000-0000C9060000}"/>
    <cellStyle name="Obično 2 2 2 2 3 6" xfId="2144" xr:uid="{00000000-0005-0000-0000-0000CA060000}"/>
    <cellStyle name="Obično 2 2 2 2 3 7" xfId="2145" xr:uid="{00000000-0005-0000-0000-0000CB060000}"/>
    <cellStyle name="Obično 2 2 2 2 4" xfId="770" xr:uid="{00000000-0005-0000-0000-0000CC060000}"/>
    <cellStyle name="Obično 2 2 2 2 4 2" xfId="771" xr:uid="{00000000-0005-0000-0000-0000CD060000}"/>
    <cellStyle name="Obično 2 2 2 2 4 3" xfId="772" xr:uid="{00000000-0005-0000-0000-0000CE060000}"/>
    <cellStyle name="Obično 2 2 2 2 5" xfId="773" xr:uid="{00000000-0005-0000-0000-0000CF060000}"/>
    <cellStyle name="Obično 2 2 2 2 5 2" xfId="774" xr:uid="{00000000-0005-0000-0000-0000D0060000}"/>
    <cellStyle name="Obično 2 2 2 2 5 3" xfId="775" xr:uid="{00000000-0005-0000-0000-0000D1060000}"/>
    <cellStyle name="Obično 2 2 2 2 6" xfId="776" xr:uid="{00000000-0005-0000-0000-0000D2060000}"/>
    <cellStyle name="Obično 2 2 2 2 6 2" xfId="777" xr:uid="{00000000-0005-0000-0000-0000D3060000}"/>
    <cellStyle name="Obično 2 2 2 2 6 3" xfId="778" xr:uid="{00000000-0005-0000-0000-0000D4060000}"/>
    <cellStyle name="Obično 2 2 2 2 7" xfId="779" xr:uid="{00000000-0005-0000-0000-0000D5060000}"/>
    <cellStyle name="Obično 2 2 2 2 7 2" xfId="780" xr:uid="{00000000-0005-0000-0000-0000D6060000}"/>
    <cellStyle name="Obično 2 2 2 2 7 3" xfId="781" xr:uid="{00000000-0005-0000-0000-0000D7060000}"/>
    <cellStyle name="Obično 2 2 2 2 8" xfId="782" xr:uid="{00000000-0005-0000-0000-0000D8060000}"/>
    <cellStyle name="Obično 2 2 2 2 8 2" xfId="783" xr:uid="{00000000-0005-0000-0000-0000D9060000}"/>
    <cellStyle name="Obično 2 2 2 2 8 3" xfId="784" xr:uid="{00000000-0005-0000-0000-0000DA060000}"/>
    <cellStyle name="Obično 2 2 2 2 9" xfId="785" xr:uid="{00000000-0005-0000-0000-0000DB060000}"/>
    <cellStyle name="Obično 2 2 2 2 9 2" xfId="786" xr:uid="{00000000-0005-0000-0000-0000DC060000}"/>
    <cellStyle name="Obično 2 2 2 2 9 3" xfId="787" xr:uid="{00000000-0005-0000-0000-0000DD060000}"/>
    <cellStyle name="Obično 2 2 2 3" xfId="788" xr:uid="{00000000-0005-0000-0000-0000DE060000}"/>
    <cellStyle name="Obično 2 2 2 3 2" xfId="789" xr:uid="{00000000-0005-0000-0000-0000DF060000}"/>
    <cellStyle name="Obično 2 2 2 3 3" xfId="790" xr:uid="{00000000-0005-0000-0000-0000E0060000}"/>
    <cellStyle name="Obično 2 2 2 3 4" xfId="2146" xr:uid="{00000000-0005-0000-0000-0000E1060000}"/>
    <cellStyle name="Obično 2 2 2 3 5" xfId="2147" xr:uid="{00000000-0005-0000-0000-0000E2060000}"/>
    <cellStyle name="Obično 2 2 2 3 6" xfId="2148" xr:uid="{00000000-0005-0000-0000-0000E3060000}"/>
    <cellStyle name="Obično 2 2 2 3 7" xfId="2149" xr:uid="{00000000-0005-0000-0000-0000E4060000}"/>
    <cellStyle name="Obično 2 2 2 4" xfId="791" xr:uid="{00000000-0005-0000-0000-0000E5060000}"/>
    <cellStyle name="Obično 2 2 2 5" xfId="792" xr:uid="{00000000-0005-0000-0000-0000E6060000}"/>
    <cellStyle name="Obično 2 2 2 5 2" xfId="2150" xr:uid="{00000000-0005-0000-0000-0000E7060000}"/>
    <cellStyle name="Obično 2 2 2 5 2 2" xfId="2151" xr:uid="{00000000-0005-0000-0000-0000E8060000}"/>
    <cellStyle name="Obično 2 2 2 5 3" xfId="2152" xr:uid="{00000000-0005-0000-0000-0000E9060000}"/>
    <cellStyle name="Obično 2 2 2 6" xfId="793" xr:uid="{00000000-0005-0000-0000-0000EA060000}"/>
    <cellStyle name="Obično 2 2 2 6 2" xfId="2153" xr:uid="{00000000-0005-0000-0000-0000EB060000}"/>
    <cellStyle name="Obično 2 2 2 6 2 2" xfId="2154" xr:uid="{00000000-0005-0000-0000-0000EC060000}"/>
    <cellStyle name="Obično 2 2 2 6 3" xfId="2155" xr:uid="{00000000-0005-0000-0000-0000ED060000}"/>
    <cellStyle name="Obično 2 2 2 7" xfId="794" xr:uid="{00000000-0005-0000-0000-0000EE060000}"/>
    <cellStyle name="Obično 2 2 2 7 2" xfId="2156" xr:uid="{00000000-0005-0000-0000-0000EF060000}"/>
    <cellStyle name="Obično 2 2 2 7 2 2" xfId="2157" xr:uid="{00000000-0005-0000-0000-0000F0060000}"/>
    <cellStyle name="Obično 2 2 2 7 3" xfId="2158" xr:uid="{00000000-0005-0000-0000-0000F1060000}"/>
    <cellStyle name="Obično 2 2 2 8" xfId="795" xr:uid="{00000000-0005-0000-0000-0000F2060000}"/>
    <cellStyle name="Obično 2 2 2 8 2" xfId="2159" xr:uid="{00000000-0005-0000-0000-0000F3060000}"/>
    <cellStyle name="Obično 2 2 2 8 2 2" xfId="2160" xr:uid="{00000000-0005-0000-0000-0000F4060000}"/>
    <cellStyle name="Obično 2 2 2 8 3" xfId="2161" xr:uid="{00000000-0005-0000-0000-0000F5060000}"/>
    <cellStyle name="Obično 2 2 2 9" xfId="796" xr:uid="{00000000-0005-0000-0000-0000F6060000}"/>
    <cellStyle name="Obično 2 2 2 9 2" xfId="2162" xr:uid="{00000000-0005-0000-0000-0000F7060000}"/>
    <cellStyle name="Obično 2 2 2 9 2 2" xfId="2163" xr:uid="{00000000-0005-0000-0000-0000F8060000}"/>
    <cellStyle name="Obično 2 2 2 9 3" xfId="2164" xr:uid="{00000000-0005-0000-0000-0000F9060000}"/>
    <cellStyle name="Obično 2 2 20" xfId="797" xr:uid="{00000000-0005-0000-0000-0000FA060000}"/>
    <cellStyle name="Obično 2 2 20 2" xfId="798" xr:uid="{00000000-0005-0000-0000-0000FB060000}"/>
    <cellStyle name="Obično 2 2 20 3" xfId="799" xr:uid="{00000000-0005-0000-0000-0000FC060000}"/>
    <cellStyle name="Obično 2 2 21" xfId="800" xr:uid="{00000000-0005-0000-0000-0000FD060000}"/>
    <cellStyle name="Obično 2 2 22" xfId="801" xr:uid="{00000000-0005-0000-0000-0000FE060000}"/>
    <cellStyle name="Obično 2 2 22 2" xfId="802" xr:uid="{00000000-0005-0000-0000-0000FF060000}"/>
    <cellStyle name="Obično 2 2 3" xfId="803" xr:uid="{00000000-0005-0000-0000-000000070000}"/>
    <cellStyle name="Obično 2 2 3 2" xfId="804" xr:uid="{00000000-0005-0000-0000-000001070000}"/>
    <cellStyle name="Obično 2 2 3 3" xfId="805" xr:uid="{00000000-0005-0000-0000-000002070000}"/>
    <cellStyle name="Obično 2 2 3 4" xfId="2165" xr:uid="{00000000-0005-0000-0000-000003070000}"/>
    <cellStyle name="Obično 2 2 3 5" xfId="2166" xr:uid="{00000000-0005-0000-0000-000004070000}"/>
    <cellStyle name="Obično 2 2 3 6" xfId="2167" xr:uid="{00000000-0005-0000-0000-000005070000}"/>
    <cellStyle name="Obično 2 2 3 7" xfId="2168" xr:uid="{00000000-0005-0000-0000-000006070000}"/>
    <cellStyle name="Obično 2 2 4" xfId="806" xr:uid="{00000000-0005-0000-0000-000007070000}"/>
    <cellStyle name="Obično 2 2 4 2" xfId="807" xr:uid="{00000000-0005-0000-0000-000008070000}"/>
    <cellStyle name="Obično 2 2 4 3" xfId="808" xr:uid="{00000000-0005-0000-0000-000009070000}"/>
    <cellStyle name="Obično 2 2 4 4" xfId="2169" xr:uid="{00000000-0005-0000-0000-00000A070000}"/>
    <cellStyle name="Obično 2 2 4 5" xfId="2170" xr:uid="{00000000-0005-0000-0000-00000B070000}"/>
    <cellStyle name="Obično 2 2 4 6" xfId="2171" xr:uid="{00000000-0005-0000-0000-00000C070000}"/>
    <cellStyle name="Obično 2 2 4 7" xfId="2172" xr:uid="{00000000-0005-0000-0000-00000D070000}"/>
    <cellStyle name="Obično 2 2 5" xfId="809" xr:uid="{00000000-0005-0000-0000-00000E070000}"/>
    <cellStyle name="Obično 2 2 5 2" xfId="810" xr:uid="{00000000-0005-0000-0000-00000F070000}"/>
    <cellStyle name="Obično 2 2 5 3" xfId="811" xr:uid="{00000000-0005-0000-0000-000010070000}"/>
    <cellStyle name="Obično 2 2 5 4" xfId="2173" xr:uid="{00000000-0005-0000-0000-000011070000}"/>
    <cellStyle name="Obično 2 2 5 5" xfId="2174" xr:uid="{00000000-0005-0000-0000-000012070000}"/>
    <cellStyle name="Obično 2 2 5 6" xfId="2175" xr:uid="{00000000-0005-0000-0000-000013070000}"/>
    <cellStyle name="Obično 2 2 5 7" xfId="2176" xr:uid="{00000000-0005-0000-0000-000014070000}"/>
    <cellStyle name="Obično 2 2 6" xfId="812" xr:uid="{00000000-0005-0000-0000-000015070000}"/>
    <cellStyle name="Obično 2 2 6 2" xfId="813" xr:uid="{00000000-0005-0000-0000-000016070000}"/>
    <cellStyle name="Obično 2 2 6 3" xfId="814" xr:uid="{00000000-0005-0000-0000-000017070000}"/>
    <cellStyle name="Obično 2 2 6 4" xfId="2177" xr:uid="{00000000-0005-0000-0000-000018070000}"/>
    <cellStyle name="Obično 2 2 6 5" xfId="2178" xr:uid="{00000000-0005-0000-0000-000019070000}"/>
    <cellStyle name="Obično 2 2 6 6" xfId="2179" xr:uid="{00000000-0005-0000-0000-00001A070000}"/>
    <cellStyle name="Obično 2 2 6 7" xfId="2180" xr:uid="{00000000-0005-0000-0000-00001B070000}"/>
    <cellStyle name="Obično 2 2 7" xfId="815" xr:uid="{00000000-0005-0000-0000-00001C070000}"/>
    <cellStyle name="Obično 2 2 8" xfId="816" xr:uid="{00000000-0005-0000-0000-00001D070000}"/>
    <cellStyle name="Obično 2 2 8 2" xfId="817" xr:uid="{00000000-0005-0000-0000-00001E070000}"/>
    <cellStyle name="Obično 2 2 8 3" xfId="818" xr:uid="{00000000-0005-0000-0000-00001F070000}"/>
    <cellStyle name="Obično 2 2 8 4" xfId="2181" xr:uid="{00000000-0005-0000-0000-000020070000}"/>
    <cellStyle name="Obično 2 2 8 5" xfId="2182" xr:uid="{00000000-0005-0000-0000-000021070000}"/>
    <cellStyle name="Obično 2 2 8 6" xfId="2183" xr:uid="{00000000-0005-0000-0000-000022070000}"/>
    <cellStyle name="Obično 2 2 8 7" xfId="2184" xr:uid="{00000000-0005-0000-0000-000023070000}"/>
    <cellStyle name="Obično 2 2 9" xfId="819" xr:uid="{00000000-0005-0000-0000-000024070000}"/>
    <cellStyle name="Obično 2 2 9 2" xfId="820" xr:uid="{00000000-0005-0000-0000-000025070000}"/>
    <cellStyle name="Obično 2 2 9 3" xfId="821" xr:uid="{00000000-0005-0000-0000-000026070000}"/>
    <cellStyle name="Obično 2 2 9 4" xfId="2185" xr:uid="{00000000-0005-0000-0000-000027070000}"/>
    <cellStyle name="Obično 2 2 9 4 2" xfId="2186" xr:uid="{00000000-0005-0000-0000-000028070000}"/>
    <cellStyle name="Obično 2 2 9 5" xfId="2187" xr:uid="{00000000-0005-0000-0000-000029070000}"/>
    <cellStyle name="Obično 2 20" xfId="822" xr:uid="{00000000-0005-0000-0000-00002A070000}"/>
    <cellStyle name="Obično 2 20 2" xfId="2188" xr:uid="{00000000-0005-0000-0000-00002B070000}"/>
    <cellStyle name="Obično 2 20 2 2" xfId="2189" xr:uid="{00000000-0005-0000-0000-00002C070000}"/>
    <cellStyle name="Obično 2 20 3" xfId="2190" xr:uid="{00000000-0005-0000-0000-00002D070000}"/>
    <cellStyle name="Obično 2 21" xfId="823" xr:uid="{00000000-0005-0000-0000-00002E070000}"/>
    <cellStyle name="Obično 2 22" xfId="824" xr:uid="{00000000-0005-0000-0000-00002F070000}"/>
    <cellStyle name="Obično 2 23" xfId="825" xr:uid="{00000000-0005-0000-0000-000030070000}"/>
    <cellStyle name="Obično 2 24" xfId="2191" xr:uid="{00000000-0005-0000-0000-000031070000}"/>
    <cellStyle name="Obično 2 3" xfId="826" xr:uid="{00000000-0005-0000-0000-000032070000}"/>
    <cellStyle name="Obično 2 4" xfId="827" xr:uid="{00000000-0005-0000-0000-000033070000}"/>
    <cellStyle name="Obično 2 5" xfId="828" xr:uid="{00000000-0005-0000-0000-000034070000}"/>
    <cellStyle name="Obično 2 6" xfId="829" xr:uid="{00000000-0005-0000-0000-000035070000}"/>
    <cellStyle name="Obično 2 7" xfId="830" xr:uid="{00000000-0005-0000-0000-000036070000}"/>
    <cellStyle name="Obično 2 7 2" xfId="831" xr:uid="{00000000-0005-0000-0000-000037070000}"/>
    <cellStyle name="Obično 2 7 3" xfId="832" xr:uid="{00000000-0005-0000-0000-000038070000}"/>
    <cellStyle name="Obično 2 7 4" xfId="2192" xr:uid="{00000000-0005-0000-0000-000039070000}"/>
    <cellStyle name="Obično 2 7 5" xfId="2193" xr:uid="{00000000-0005-0000-0000-00003A070000}"/>
    <cellStyle name="Obično 2 7 6" xfId="2194" xr:uid="{00000000-0005-0000-0000-00003B070000}"/>
    <cellStyle name="Obično 2 7 7" xfId="2195" xr:uid="{00000000-0005-0000-0000-00003C070000}"/>
    <cellStyle name="Obično 2 8" xfId="833" xr:uid="{00000000-0005-0000-0000-00003D070000}"/>
    <cellStyle name="Obično 2 8 10" xfId="2196" xr:uid="{00000000-0005-0000-0000-00003E070000}"/>
    <cellStyle name="Obično 2 8 11" xfId="2197" xr:uid="{00000000-0005-0000-0000-00003F070000}"/>
    <cellStyle name="Obično 2 8 12" xfId="2198" xr:uid="{00000000-0005-0000-0000-000040070000}"/>
    <cellStyle name="Obično 2 8 13" xfId="2199" xr:uid="{00000000-0005-0000-0000-000041070000}"/>
    <cellStyle name="Obično 2 8 13 2" xfId="2200" xr:uid="{00000000-0005-0000-0000-000042070000}"/>
    <cellStyle name="Obično 2 8 13 3" xfId="2201" xr:uid="{00000000-0005-0000-0000-000043070000}"/>
    <cellStyle name="Obično 2 8 13 4" xfId="2202" xr:uid="{00000000-0005-0000-0000-000044070000}"/>
    <cellStyle name="Obično 2 8 13 5" xfId="2203" xr:uid="{00000000-0005-0000-0000-000045070000}"/>
    <cellStyle name="Obično 2 8 14" xfId="2204" xr:uid="{00000000-0005-0000-0000-000046070000}"/>
    <cellStyle name="Obično 2 8 15" xfId="2205" xr:uid="{00000000-0005-0000-0000-000047070000}"/>
    <cellStyle name="Obično 2 8 2" xfId="2206" xr:uid="{00000000-0005-0000-0000-000048070000}"/>
    <cellStyle name="Obično 2 8 2 10" xfId="2207" xr:uid="{00000000-0005-0000-0000-000049070000}"/>
    <cellStyle name="Obično 2 8 2 11" xfId="2208" xr:uid="{00000000-0005-0000-0000-00004A070000}"/>
    <cellStyle name="Obično 2 8 2 12" xfId="2209" xr:uid="{00000000-0005-0000-0000-00004B070000}"/>
    <cellStyle name="Obično 2 8 2 12 2" xfId="2210" xr:uid="{00000000-0005-0000-0000-00004C070000}"/>
    <cellStyle name="Obično 2 8 2 12 3" xfId="2211" xr:uid="{00000000-0005-0000-0000-00004D070000}"/>
    <cellStyle name="Obično 2 8 2 12 4" xfId="2212" xr:uid="{00000000-0005-0000-0000-00004E070000}"/>
    <cellStyle name="Obično 2 8 2 12 5" xfId="2213" xr:uid="{00000000-0005-0000-0000-00004F070000}"/>
    <cellStyle name="Obično 2 8 2 13" xfId="2214" xr:uid="{00000000-0005-0000-0000-000050070000}"/>
    <cellStyle name="Obično 2 8 2 14" xfId="2215" xr:uid="{00000000-0005-0000-0000-000051070000}"/>
    <cellStyle name="Obično 2 8 2 2" xfId="2216" xr:uid="{00000000-0005-0000-0000-000052070000}"/>
    <cellStyle name="Obično 2 8 2 2 10" xfId="2217" xr:uid="{00000000-0005-0000-0000-000053070000}"/>
    <cellStyle name="Obično 2 8 2 2 11" xfId="2218" xr:uid="{00000000-0005-0000-0000-000054070000}"/>
    <cellStyle name="Obično 2 8 2 2 12" xfId="2219" xr:uid="{00000000-0005-0000-0000-000055070000}"/>
    <cellStyle name="Obično 2 8 2 2 12 2" xfId="2220" xr:uid="{00000000-0005-0000-0000-000056070000}"/>
    <cellStyle name="Obično 2 8 2 2 12 3" xfId="2221" xr:uid="{00000000-0005-0000-0000-000057070000}"/>
    <cellStyle name="Obično 2 8 2 2 12 4" xfId="2222" xr:uid="{00000000-0005-0000-0000-000058070000}"/>
    <cellStyle name="Obično 2 8 2 2 12 5" xfId="2223" xr:uid="{00000000-0005-0000-0000-000059070000}"/>
    <cellStyle name="Obično 2 8 2 2 13" xfId="2224" xr:uid="{00000000-0005-0000-0000-00005A070000}"/>
    <cellStyle name="Obično 2 8 2 2 14" xfId="2225" xr:uid="{00000000-0005-0000-0000-00005B070000}"/>
    <cellStyle name="Obično 2 8 2 2 2" xfId="2226" xr:uid="{00000000-0005-0000-0000-00005C070000}"/>
    <cellStyle name="Obično 2 8 2 2 2 10" xfId="2227" xr:uid="{00000000-0005-0000-0000-00005D070000}"/>
    <cellStyle name="Obično 2 8 2 2 2 11" xfId="2228" xr:uid="{00000000-0005-0000-0000-00005E070000}"/>
    <cellStyle name="Obično 2 8 2 2 2 11 2" xfId="2229" xr:uid="{00000000-0005-0000-0000-00005F070000}"/>
    <cellStyle name="Obično 2 8 2 2 2 11 3" xfId="2230" xr:uid="{00000000-0005-0000-0000-000060070000}"/>
    <cellStyle name="Obično 2 8 2 2 2 11 4" xfId="2231" xr:uid="{00000000-0005-0000-0000-000061070000}"/>
    <cellStyle name="Obično 2 8 2 2 2 11 5" xfId="2232" xr:uid="{00000000-0005-0000-0000-000062070000}"/>
    <cellStyle name="Obično 2 8 2 2 2 12" xfId="2233" xr:uid="{00000000-0005-0000-0000-000063070000}"/>
    <cellStyle name="Obično 2 8 2 2 2 13" xfId="2234" xr:uid="{00000000-0005-0000-0000-000064070000}"/>
    <cellStyle name="Obično 2 8 2 2 2 2" xfId="2235" xr:uid="{00000000-0005-0000-0000-000065070000}"/>
    <cellStyle name="Obično 2 8 2 2 2 2 10" xfId="2236" xr:uid="{00000000-0005-0000-0000-000066070000}"/>
    <cellStyle name="Obično 2 8 2 2 2 2 11" xfId="2237" xr:uid="{00000000-0005-0000-0000-000067070000}"/>
    <cellStyle name="Obično 2 8 2 2 2 2 11 2" xfId="2238" xr:uid="{00000000-0005-0000-0000-000068070000}"/>
    <cellStyle name="Obično 2 8 2 2 2 2 11 3" xfId="2239" xr:uid="{00000000-0005-0000-0000-000069070000}"/>
    <cellStyle name="Obično 2 8 2 2 2 2 11 4" xfId="2240" xr:uid="{00000000-0005-0000-0000-00006A070000}"/>
    <cellStyle name="Obično 2 8 2 2 2 2 11 5" xfId="2241" xr:uid="{00000000-0005-0000-0000-00006B070000}"/>
    <cellStyle name="Obično 2 8 2 2 2 2 12" xfId="2242" xr:uid="{00000000-0005-0000-0000-00006C070000}"/>
    <cellStyle name="Obično 2 8 2 2 2 2 13" xfId="2243" xr:uid="{00000000-0005-0000-0000-00006D070000}"/>
    <cellStyle name="Obično 2 8 2 2 2 2 2" xfId="2244" xr:uid="{00000000-0005-0000-0000-00006E070000}"/>
    <cellStyle name="Obično 2 8 2 2 2 2 2 10" xfId="2245" xr:uid="{00000000-0005-0000-0000-00006F070000}"/>
    <cellStyle name="Obično 2 8 2 2 2 2 2 10 2" xfId="2246" xr:uid="{00000000-0005-0000-0000-000070070000}"/>
    <cellStyle name="Obično 2 8 2 2 2 2 2 10 3" xfId="2247" xr:uid="{00000000-0005-0000-0000-000071070000}"/>
    <cellStyle name="Obično 2 8 2 2 2 2 2 10 4" xfId="2248" xr:uid="{00000000-0005-0000-0000-000072070000}"/>
    <cellStyle name="Obično 2 8 2 2 2 2 2 10 5" xfId="2249" xr:uid="{00000000-0005-0000-0000-000073070000}"/>
    <cellStyle name="Obično 2 8 2 2 2 2 2 11" xfId="2250" xr:uid="{00000000-0005-0000-0000-000074070000}"/>
    <cellStyle name="Obično 2 8 2 2 2 2 2 12" xfId="2251" xr:uid="{00000000-0005-0000-0000-000075070000}"/>
    <cellStyle name="Obično 2 8 2 2 2 2 2 2" xfId="2252" xr:uid="{00000000-0005-0000-0000-000076070000}"/>
    <cellStyle name="Obično 2 8 2 2 2 2 2 2 10" xfId="2253" xr:uid="{00000000-0005-0000-0000-000077070000}"/>
    <cellStyle name="Obično 2 8 2 2 2 2 2 2 10 2" xfId="2254" xr:uid="{00000000-0005-0000-0000-000078070000}"/>
    <cellStyle name="Obično 2 8 2 2 2 2 2 2 10 3" xfId="2255" xr:uid="{00000000-0005-0000-0000-000079070000}"/>
    <cellStyle name="Obično 2 8 2 2 2 2 2 2 10 4" xfId="2256" xr:uid="{00000000-0005-0000-0000-00007A070000}"/>
    <cellStyle name="Obično 2 8 2 2 2 2 2 2 10 5" xfId="2257" xr:uid="{00000000-0005-0000-0000-00007B070000}"/>
    <cellStyle name="Obično 2 8 2 2 2 2 2 2 11" xfId="2258" xr:uid="{00000000-0005-0000-0000-00007C070000}"/>
    <cellStyle name="Obično 2 8 2 2 2 2 2 2 12" xfId="2259" xr:uid="{00000000-0005-0000-0000-00007D070000}"/>
    <cellStyle name="Obično 2 8 2 2 2 2 2 2 2" xfId="2260" xr:uid="{00000000-0005-0000-0000-00007E070000}"/>
    <cellStyle name="Obično 2 8 2 2 2 2 2 2 2 2" xfId="2261" xr:uid="{00000000-0005-0000-0000-00007F070000}"/>
    <cellStyle name="Obično 2 8 2 2 2 2 2 2 2 2 2" xfId="2262" xr:uid="{00000000-0005-0000-0000-000080070000}"/>
    <cellStyle name="Obično 2 8 2 2 2 2 2 2 2 2 2 2" xfId="2263" xr:uid="{00000000-0005-0000-0000-000081070000}"/>
    <cellStyle name="Obično 2 8 2 2 2 2 2 2 2 2 2 2 2" xfId="2264" xr:uid="{00000000-0005-0000-0000-000082070000}"/>
    <cellStyle name="Obično 2 8 2 2 2 2 2 2 2 2 2 2 2 2" xfId="2265" xr:uid="{00000000-0005-0000-0000-000083070000}"/>
    <cellStyle name="Obično 2 8 2 2 2 2 2 2 2 2 2 2 2 3" xfId="2266" xr:uid="{00000000-0005-0000-0000-000084070000}"/>
    <cellStyle name="Obično 2 8 2 2 2 2 2 2 2 2 2 2 2 4" xfId="2267" xr:uid="{00000000-0005-0000-0000-000085070000}"/>
    <cellStyle name="Obično 2 8 2 2 2 2 2 2 2 2 2 2 2 5" xfId="2268" xr:uid="{00000000-0005-0000-0000-000086070000}"/>
    <cellStyle name="Obično 2 8 2 2 2 2 2 2 2 2 2 2 3" xfId="2269" xr:uid="{00000000-0005-0000-0000-000087070000}"/>
    <cellStyle name="Obično 2 8 2 2 2 2 2 2 2 2 2 2 4" xfId="2270" xr:uid="{00000000-0005-0000-0000-000088070000}"/>
    <cellStyle name="Obično 2 8 2 2 2 2 2 2 2 2 2 3" xfId="2271" xr:uid="{00000000-0005-0000-0000-000089070000}"/>
    <cellStyle name="Obično 2 8 2 2 2 2 2 2 2 2 2 4" xfId="2272" xr:uid="{00000000-0005-0000-0000-00008A070000}"/>
    <cellStyle name="Obično 2 8 2 2 2 2 2 2 2 2 2 5" xfId="2273" xr:uid="{00000000-0005-0000-0000-00008B070000}"/>
    <cellStyle name="Obično 2 8 2 2 2 2 2 2 2 2 3" xfId="2274" xr:uid="{00000000-0005-0000-0000-00008C070000}"/>
    <cellStyle name="Obično 2 8 2 2 2 2 2 2 2 2 4" xfId="2275" xr:uid="{00000000-0005-0000-0000-00008D070000}"/>
    <cellStyle name="Obično 2 8 2 2 2 2 2 2 2 2 5" xfId="2276" xr:uid="{00000000-0005-0000-0000-00008E070000}"/>
    <cellStyle name="Obično 2 8 2 2 2 2 2 2 2 2 6" xfId="2277" xr:uid="{00000000-0005-0000-0000-00008F070000}"/>
    <cellStyle name="Obično 2 8 2 2 2 2 2 2 2 2 7" xfId="2278" xr:uid="{00000000-0005-0000-0000-000090070000}"/>
    <cellStyle name="Obično 2 8 2 2 2 2 2 2 2 2 7 2" xfId="2279" xr:uid="{00000000-0005-0000-0000-000091070000}"/>
    <cellStyle name="Obično 2 8 2 2 2 2 2 2 2 2 7 3" xfId="2280" xr:uid="{00000000-0005-0000-0000-000092070000}"/>
    <cellStyle name="Obično 2 8 2 2 2 2 2 2 2 2 7 4" xfId="2281" xr:uid="{00000000-0005-0000-0000-000093070000}"/>
    <cellStyle name="Obično 2 8 2 2 2 2 2 2 2 2 7 5" xfId="2282" xr:uid="{00000000-0005-0000-0000-000094070000}"/>
    <cellStyle name="Obično 2 8 2 2 2 2 2 2 2 2 8" xfId="2283" xr:uid="{00000000-0005-0000-0000-000095070000}"/>
    <cellStyle name="Obično 2 8 2 2 2 2 2 2 2 2 9" xfId="2284" xr:uid="{00000000-0005-0000-0000-000096070000}"/>
    <cellStyle name="Obično 2 8 2 2 2 2 2 2 2 3" xfId="2285" xr:uid="{00000000-0005-0000-0000-000097070000}"/>
    <cellStyle name="Obično 2 8 2 2 2 2 2 2 2 3 2" xfId="2286" xr:uid="{00000000-0005-0000-0000-000098070000}"/>
    <cellStyle name="Obično 2 8 2 2 2 2 2 2 2 3 2 2" xfId="2287" xr:uid="{00000000-0005-0000-0000-000099070000}"/>
    <cellStyle name="Obično 2 8 2 2 2 2 2 2 2 3 2 2 2" xfId="2288" xr:uid="{00000000-0005-0000-0000-00009A070000}"/>
    <cellStyle name="Obično 2 8 2 2 2 2 2 2 2 3 2 2 3" xfId="2289" xr:uid="{00000000-0005-0000-0000-00009B070000}"/>
    <cellStyle name="Obično 2 8 2 2 2 2 2 2 2 3 2 2 4" xfId="2290" xr:uid="{00000000-0005-0000-0000-00009C070000}"/>
    <cellStyle name="Obično 2 8 2 2 2 2 2 2 2 3 2 2 5" xfId="2291" xr:uid="{00000000-0005-0000-0000-00009D070000}"/>
    <cellStyle name="Obično 2 8 2 2 2 2 2 2 2 3 2 3" xfId="2292" xr:uid="{00000000-0005-0000-0000-00009E070000}"/>
    <cellStyle name="Obično 2 8 2 2 2 2 2 2 2 3 2 4" xfId="2293" xr:uid="{00000000-0005-0000-0000-00009F070000}"/>
    <cellStyle name="Obično 2 8 2 2 2 2 2 2 2 3 3" xfId="2294" xr:uid="{00000000-0005-0000-0000-0000A0070000}"/>
    <cellStyle name="Obično 2 8 2 2 2 2 2 2 2 3 4" xfId="2295" xr:uid="{00000000-0005-0000-0000-0000A1070000}"/>
    <cellStyle name="Obično 2 8 2 2 2 2 2 2 2 3 5" xfId="2296" xr:uid="{00000000-0005-0000-0000-0000A2070000}"/>
    <cellStyle name="Obično 2 8 2 2 2 2 2 2 2 4" xfId="2297" xr:uid="{00000000-0005-0000-0000-0000A3070000}"/>
    <cellStyle name="Obično 2 8 2 2 2 2 2 2 2 5" xfId="2298" xr:uid="{00000000-0005-0000-0000-0000A4070000}"/>
    <cellStyle name="Obično 2 8 2 2 2 2 2 2 2 6" xfId="2299" xr:uid="{00000000-0005-0000-0000-0000A5070000}"/>
    <cellStyle name="Obično 2 8 2 2 2 2 2 2 2 7" xfId="2300" xr:uid="{00000000-0005-0000-0000-0000A6070000}"/>
    <cellStyle name="Obično 2 8 2 2 2 2 2 2 2 7 2" xfId="2301" xr:uid="{00000000-0005-0000-0000-0000A7070000}"/>
    <cellStyle name="Obično 2 8 2 2 2 2 2 2 2 7 3" xfId="2302" xr:uid="{00000000-0005-0000-0000-0000A8070000}"/>
    <cellStyle name="Obično 2 8 2 2 2 2 2 2 2 7 4" xfId="2303" xr:uid="{00000000-0005-0000-0000-0000A9070000}"/>
    <cellStyle name="Obično 2 8 2 2 2 2 2 2 2 7 5" xfId="2304" xr:uid="{00000000-0005-0000-0000-0000AA070000}"/>
    <cellStyle name="Obično 2 8 2 2 2 2 2 2 2 8" xfId="2305" xr:uid="{00000000-0005-0000-0000-0000AB070000}"/>
    <cellStyle name="Obično 2 8 2 2 2 2 2 2 2 9" xfId="2306" xr:uid="{00000000-0005-0000-0000-0000AC070000}"/>
    <cellStyle name="Obično 2 8 2 2 2 2 2 2 3" xfId="2307" xr:uid="{00000000-0005-0000-0000-0000AD070000}"/>
    <cellStyle name="Obično 2 8 2 2 2 2 2 2 4" xfId="2308" xr:uid="{00000000-0005-0000-0000-0000AE070000}"/>
    <cellStyle name="Obično 2 8 2 2 2 2 2 2 5" xfId="2309" xr:uid="{00000000-0005-0000-0000-0000AF070000}"/>
    <cellStyle name="Obično 2 8 2 2 2 2 2 2 5 2" xfId="2310" xr:uid="{00000000-0005-0000-0000-0000B0070000}"/>
    <cellStyle name="Obično 2 8 2 2 2 2 2 2 5 2 2" xfId="2311" xr:uid="{00000000-0005-0000-0000-0000B1070000}"/>
    <cellStyle name="Obično 2 8 2 2 2 2 2 2 5 2 2 2" xfId="2312" xr:uid="{00000000-0005-0000-0000-0000B2070000}"/>
    <cellStyle name="Obično 2 8 2 2 2 2 2 2 5 2 2 3" xfId="2313" xr:uid="{00000000-0005-0000-0000-0000B3070000}"/>
    <cellStyle name="Obično 2 8 2 2 2 2 2 2 5 2 2 4" xfId="2314" xr:uid="{00000000-0005-0000-0000-0000B4070000}"/>
    <cellStyle name="Obično 2 8 2 2 2 2 2 2 5 2 2 5" xfId="2315" xr:uid="{00000000-0005-0000-0000-0000B5070000}"/>
    <cellStyle name="Obično 2 8 2 2 2 2 2 2 5 2 3" xfId="2316" xr:uid="{00000000-0005-0000-0000-0000B6070000}"/>
    <cellStyle name="Obično 2 8 2 2 2 2 2 2 5 2 4" xfId="2317" xr:uid="{00000000-0005-0000-0000-0000B7070000}"/>
    <cellStyle name="Obično 2 8 2 2 2 2 2 2 5 3" xfId="2318" xr:uid="{00000000-0005-0000-0000-0000B8070000}"/>
    <cellStyle name="Obično 2 8 2 2 2 2 2 2 5 4" xfId="2319" xr:uid="{00000000-0005-0000-0000-0000B9070000}"/>
    <cellStyle name="Obično 2 8 2 2 2 2 2 2 5 5" xfId="2320" xr:uid="{00000000-0005-0000-0000-0000BA070000}"/>
    <cellStyle name="Obično 2 8 2 2 2 2 2 2 6" xfId="2321" xr:uid="{00000000-0005-0000-0000-0000BB070000}"/>
    <cellStyle name="Obično 2 8 2 2 2 2 2 2 7" xfId="2322" xr:uid="{00000000-0005-0000-0000-0000BC070000}"/>
    <cellStyle name="Obično 2 8 2 2 2 2 2 2 8" xfId="2323" xr:uid="{00000000-0005-0000-0000-0000BD070000}"/>
    <cellStyle name="Obično 2 8 2 2 2 2 2 2 9" xfId="2324" xr:uid="{00000000-0005-0000-0000-0000BE070000}"/>
    <cellStyle name="Obično 2 8 2 2 2 2 2 3" xfId="2325" xr:uid="{00000000-0005-0000-0000-0000BF070000}"/>
    <cellStyle name="Obično 2 8 2 2 2 2 2 3 2" xfId="2326" xr:uid="{00000000-0005-0000-0000-0000C0070000}"/>
    <cellStyle name="Obično 2 8 2 2 2 2 2 3 2 2" xfId="2327" xr:uid="{00000000-0005-0000-0000-0000C1070000}"/>
    <cellStyle name="Obično 2 8 2 2 2 2 2 3 2 2 2" xfId="2328" xr:uid="{00000000-0005-0000-0000-0000C2070000}"/>
    <cellStyle name="Obično 2 8 2 2 2 2 2 3 2 2 2 2" xfId="2329" xr:uid="{00000000-0005-0000-0000-0000C3070000}"/>
    <cellStyle name="Obično 2 8 2 2 2 2 2 3 2 2 2 2 2" xfId="2330" xr:uid="{00000000-0005-0000-0000-0000C4070000}"/>
    <cellStyle name="Obično 2 8 2 2 2 2 2 3 2 2 2 2 3" xfId="2331" xr:uid="{00000000-0005-0000-0000-0000C5070000}"/>
    <cellStyle name="Obično 2 8 2 2 2 2 2 3 2 2 2 2 4" xfId="2332" xr:uid="{00000000-0005-0000-0000-0000C6070000}"/>
    <cellStyle name="Obično 2 8 2 2 2 2 2 3 2 2 2 2 5" xfId="2333" xr:uid="{00000000-0005-0000-0000-0000C7070000}"/>
    <cellStyle name="Obično 2 8 2 2 2 2 2 3 2 2 2 3" xfId="2334" xr:uid="{00000000-0005-0000-0000-0000C8070000}"/>
    <cellStyle name="Obično 2 8 2 2 2 2 2 3 2 2 2 4" xfId="2335" xr:uid="{00000000-0005-0000-0000-0000C9070000}"/>
    <cellStyle name="Obično 2 8 2 2 2 2 2 3 2 2 3" xfId="2336" xr:uid="{00000000-0005-0000-0000-0000CA070000}"/>
    <cellStyle name="Obično 2 8 2 2 2 2 2 3 2 2 4" xfId="2337" xr:uid="{00000000-0005-0000-0000-0000CB070000}"/>
    <cellStyle name="Obično 2 8 2 2 2 2 2 3 2 2 5" xfId="2338" xr:uid="{00000000-0005-0000-0000-0000CC070000}"/>
    <cellStyle name="Obično 2 8 2 2 2 2 2 3 2 3" xfId="2339" xr:uid="{00000000-0005-0000-0000-0000CD070000}"/>
    <cellStyle name="Obično 2 8 2 2 2 2 2 3 2 4" xfId="2340" xr:uid="{00000000-0005-0000-0000-0000CE070000}"/>
    <cellStyle name="Obično 2 8 2 2 2 2 2 3 2 5" xfId="2341" xr:uid="{00000000-0005-0000-0000-0000CF070000}"/>
    <cellStyle name="Obično 2 8 2 2 2 2 2 3 2 6" xfId="2342" xr:uid="{00000000-0005-0000-0000-0000D0070000}"/>
    <cellStyle name="Obično 2 8 2 2 2 2 2 3 2 7" xfId="2343" xr:uid="{00000000-0005-0000-0000-0000D1070000}"/>
    <cellStyle name="Obično 2 8 2 2 2 2 2 3 2 7 2" xfId="2344" xr:uid="{00000000-0005-0000-0000-0000D2070000}"/>
    <cellStyle name="Obično 2 8 2 2 2 2 2 3 2 7 3" xfId="2345" xr:uid="{00000000-0005-0000-0000-0000D3070000}"/>
    <cellStyle name="Obično 2 8 2 2 2 2 2 3 2 7 4" xfId="2346" xr:uid="{00000000-0005-0000-0000-0000D4070000}"/>
    <cellStyle name="Obično 2 8 2 2 2 2 2 3 2 7 5" xfId="2347" xr:uid="{00000000-0005-0000-0000-0000D5070000}"/>
    <cellStyle name="Obično 2 8 2 2 2 2 2 3 2 8" xfId="2348" xr:uid="{00000000-0005-0000-0000-0000D6070000}"/>
    <cellStyle name="Obično 2 8 2 2 2 2 2 3 2 9" xfId="2349" xr:uid="{00000000-0005-0000-0000-0000D7070000}"/>
    <cellStyle name="Obično 2 8 2 2 2 2 2 3 3" xfId="2350" xr:uid="{00000000-0005-0000-0000-0000D8070000}"/>
    <cellStyle name="Obično 2 8 2 2 2 2 2 3 3 2" xfId="2351" xr:uid="{00000000-0005-0000-0000-0000D9070000}"/>
    <cellStyle name="Obično 2 8 2 2 2 2 2 3 3 2 2" xfId="2352" xr:uid="{00000000-0005-0000-0000-0000DA070000}"/>
    <cellStyle name="Obično 2 8 2 2 2 2 2 3 3 2 2 2" xfId="2353" xr:uid="{00000000-0005-0000-0000-0000DB070000}"/>
    <cellStyle name="Obično 2 8 2 2 2 2 2 3 3 2 2 3" xfId="2354" xr:uid="{00000000-0005-0000-0000-0000DC070000}"/>
    <cellStyle name="Obično 2 8 2 2 2 2 2 3 3 2 2 4" xfId="2355" xr:uid="{00000000-0005-0000-0000-0000DD070000}"/>
    <cellStyle name="Obično 2 8 2 2 2 2 2 3 3 2 2 5" xfId="2356" xr:uid="{00000000-0005-0000-0000-0000DE070000}"/>
    <cellStyle name="Obično 2 8 2 2 2 2 2 3 3 2 3" xfId="2357" xr:uid="{00000000-0005-0000-0000-0000DF070000}"/>
    <cellStyle name="Obično 2 8 2 2 2 2 2 3 3 2 4" xfId="2358" xr:uid="{00000000-0005-0000-0000-0000E0070000}"/>
    <cellStyle name="Obično 2 8 2 2 2 2 2 3 3 3" xfId="2359" xr:uid="{00000000-0005-0000-0000-0000E1070000}"/>
    <cellStyle name="Obično 2 8 2 2 2 2 2 3 3 4" xfId="2360" xr:uid="{00000000-0005-0000-0000-0000E2070000}"/>
    <cellStyle name="Obično 2 8 2 2 2 2 2 3 3 5" xfId="2361" xr:uid="{00000000-0005-0000-0000-0000E3070000}"/>
    <cellStyle name="Obično 2 8 2 2 2 2 2 3 4" xfId="2362" xr:uid="{00000000-0005-0000-0000-0000E4070000}"/>
    <cellStyle name="Obično 2 8 2 2 2 2 2 3 5" xfId="2363" xr:uid="{00000000-0005-0000-0000-0000E5070000}"/>
    <cellStyle name="Obično 2 8 2 2 2 2 2 3 6" xfId="2364" xr:uid="{00000000-0005-0000-0000-0000E6070000}"/>
    <cellStyle name="Obično 2 8 2 2 2 2 2 3 7" xfId="2365" xr:uid="{00000000-0005-0000-0000-0000E7070000}"/>
    <cellStyle name="Obično 2 8 2 2 2 2 2 3 7 2" xfId="2366" xr:uid="{00000000-0005-0000-0000-0000E8070000}"/>
    <cellStyle name="Obično 2 8 2 2 2 2 2 3 7 3" xfId="2367" xr:uid="{00000000-0005-0000-0000-0000E9070000}"/>
    <cellStyle name="Obično 2 8 2 2 2 2 2 3 7 4" xfId="2368" xr:uid="{00000000-0005-0000-0000-0000EA070000}"/>
    <cellStyle name="Obično 2 8 2 2 2 2 2 3 7 5" xfId="2369" xr:uid="{00000000-0005-0000-0000-0000EB070000}"/>
    <cellStyle name="Obično 2 8 2 2 2 2 2 3 8" xfId="2370" xr:uid="{00000000-0005-0000-0000-0000EC070000}"/>
    <cellStyle name="Obično 2 8 2 2 2 2 2 3 9" xfId="2371" xr:uid="{00000000-0005-0000-0000-0000ED070000}"/>
    <cellStyle name="Obično 2 8 2 2 2 2 2 4" xfId="2372" xr:uid="{00000000-0005-0000-0000-0000EE070000}"/>
    <cellStyle name="Obično 2 8 2 2 2 2 2 4 2" xfId="2373" xr:uid="{00000000-0005-0000-0000-0000EF070000}"/>
    <cellStyle name="Obično 2 8 2 2 2 2 2 4 3" xfId="2374" xr:uid="{00000000-0005-0000-0000-0000F0070000}"/>
    <cellStyle name="Obično 2 8 2 2 2 2 2 4 4" xfId="2375" xr:uid="{00000000-0005-0000-0000-0000F1070000}"/>
    <cellStyle name="Obično 2 8 2 2 2 2 2 4 5" xfId="2376" xr:uid="{00000000-0005-0000-0000-0000F2070000}"/>
    <cellStyle name="Obično 2 8 2 2 2 2 2 4 6" xfId="2377" xr:uid="{00000000-0005-0000-0000-0000F3070000}"/>
    <cellStyle name="Obično 2 8 2 2 2 2 2 4 7" xfId="2378" xr:uid="{00000000-0005-0000-0000-0000F4070000}"/>
    <cellStyle name="Obično 2 8 2 2 2 2 2 5" xfId="2379" xr:uid="{00000000-0005-0000-0000-0000F5070000}"/>
    <cellStyle name="Obično 2 8 2 2 2 2 2 5 2" xfId="2380" xr:uid="{00000000-0005-0000-0000-0000F6070000}"/>
    <cellStyle name="Obično 2 8 2 2 2 2 2 5 2 2" xfId="2381" xr:uid="{00000000-0005-0000-0000-0000F7070000}"/>
    <cellStyle name="Obično 2 8 2 2 2 2 2 5 2 2 2" xfId="2382" xr:uid="{00000000-0005-0000-0000-0000F8070000}"/>
    <cellStyle name="Obično 2 8 2 2 2 2 2 5 2 2 3" xfId="2383" xr:uid="{00000000-0005-0000-0000-0000F9070000}"/>
    <cellStyle name="Obično 2 8 2 2 2 2 2 5 2 2 4" xfId="2384" xr:uid="{00000000-0005-0000-0000-0000FA070000}"/>
    <cellStyle name="Obično 2 8 2 2 2 2 2 5 2 2 5" xfId="2385" xr:uid="{00000000-0005-0000-0000-0000FB070000}"/>
    <cellStyle name="Obično 2 8 2 2 2 2 2 5 2 3" xfId="2386" xr:uid="{00000000-0005-0000-0000-0000FC070000}"/>
    <cellStyle name="Obično 2 8 2 2 2 2 2 5 2 4" xfId="2387" xr:uid="{00000000-0005-0000-0000-0000FD070000}"/>
    <cellStyle name="Obično 2 8 2 2 2 2 2 5 3" xfId="2388" xr:uid="{00000000-0005-0000-0000-0000FE070000}"/>
    <cellStyle name="Obično 2 8 2 2 2 2 2 5 4" xfId="2389" xr:uid="{00000000-0005-0000-0000-0000FF070000}"/>
    <cellStyle name="Obično 2 8 2 2 2 2 2 5 5" xfId="2390" xr:uid="{00000000-0005-0000-0000-000000080000}"/>
    <cellStyle name="Obično 2 8 2 2 2 2 2 6" xfId="2391" xr:uid="{00000000-0005-0000-0000-000001080000}"/>
    <cellStyle name="Obično 2 8 2 2 2 2 2 7" xfId="2392" xr:uid="{00000000-0005-0000-0000-000002080000}"/>
    <cellStyle name="Obično 2 8 2 2 2 2 2 8" xfId="2393" xr:uid="{00000000-0005-0000-0000-000003080000}"/>
    <cellStyle name="Obično 2 8 2 2 2 2 2 9" xfId="2394" xr:uid="{00000000-0005-0000-0000-000004080000}"/>
    <cellStyle name="Obično 2 8 2 2 2 2 3" xfId="2395" xr:uid="{00000000-0005-0000-0000-000005080000}"/>
    <cellStyle name="Obično 2 8 2 2 2 2 3 2" xfId="2396" xr:uid="{00000000-0005-0000-0000-000006080000}"/>
    <cellStyle name="Obično 2 8 2 2 2 2 3 2 2" xfId="2397" xr:uid="{00000000-0005-0000-0000-000007080000}"/>
    <cellStyle name="Obično 2 8 2 2 2 2 3 2 2 2" xfId="2398" xr:uid="{00000000-0005-0000-0000-000008080000}"/>
    <cellStyle name="Obično 2 8 2 2 2 2 3 2 2 2 2" xfId="2399" xr:uid="{00000000-0005-0000-0000-000009080000}"/>
    <cellStyle name="Obično 2 8 2 2 2 2 3 2 2 2 2 2" xfId="2400" xr:uid="{00000000-0005-0000-0000-00000A080000}"/>
    <cellStyle name="Obično 2 8 2 2 2 2 3 2 2 2 2 3" xfId="2401" xr:uid="{00000000-0005-0000-0000-00000B080000}"/>
    <cellStyle name="Obično 2 8 2 2 2 2 3 2 2 2 2 4" xfId="2402" xr:uid="{00000000-0005-0000-0000-00000C080000}"/>
    <cellStyle name="Obično 2 8 2 2 2 2 3 2 2 2 2 5" xfId="2403" xr:uid="{00000000-0005-0000-0000-00000D080000}"/>
    <cellStyle name="Obično 2 8 2 2 2 2 3 2 2 2 3" xfId="2404" xr:uid="{00000000-0005-0000-0000-00000E080000}"/>
    <cellStyle name="Obično 2 8 2 2 2 2 3 2 2 2 4" xfId="2405" xr:uid="{00000000-0005-0000-0000-00000F080000}"/>
    <cellStyle name="Obično 2 8 2 2 2 2 3 2 2 3" xfId="2406" xr:uid="{00000000-0005-0000-0000-000010080000}"/>
    <cellStyle name="Obično 2 8 2 2 2 2 3 2 2 4" xfId="2407" xr:uid="{00000000-0005-0000-0000-000011080000}"/>
    <cellStyle name="Obično 2 8 2 2 2 2 3 2 2 5" xfId="2408" xr:uid="{00000000-0005-0000-0000-000012080000}"/>
    <cellStyle name="Obično 2 8 2 2 2 2 3 2 3" xfId="2409" xr:uid="{00000000-0005-0000-0000-000013080000}"/>
    <cellStyle name="Obično 2 8 2 2 2 2 3 2 4" xfId="2410" xr:uid="{00000000-0005-0000-0000-000014080000}"/>
    <cellStyle name="Obično 2 8 2 2 2 2 3 2 5" xfId="2411" xr:uid="{00000000-0005-0000-0000-000015080000}"/>
    <cellStyle name="Obično 2 8 2 2 2 2 3 2 6" xfId="2412" xr:uid="{00000000-0005-0000-0000-000016080000}"/>
    <cellStyle name="Obično 2 8 2 2 2 2 3 2 7" xfId="2413" xr:uid="{00000000-0005-0000-0000-000017080000}"/>
    <cellStyle name="Obično 2 8 2 2 2 2 3 2 7 2" xfId="2414" xr:uid="{00000000-0005-0000-0000-000018080000}"/>
    <cellStyle name="Obično 2 8 2 2 2 2 3 2 7 3" xfId="2415" xr:uid="{00000000-0005-0000-0000-000019080000}"/>
    <cellStyle name="Obično 2 8 2 2 2 2 3 2 7 4" xfId="2416" xr:uid="{00000000-0005-0000-0000-00001A080000}"/>
    <cellStyle name="Obično 2 8 2 2 2 2 3 2 7 5" xfId="2417" xr:uid="{00000000-0005-0000-0000-00001B080000}"/>
    <cellStyle name="Obično 2 8 2 2 2 2 3 2 8" xfId="2418" xr:uid="{00000000-0005-0000-0000-00001C080000}"/>
    <cellStyle name="Obično 2 8 2 2 2 2 3 2 9" xfId="2419" xr:uid="{00000000-0005-0000-0000-00001D080000}"/>
    <cellStyle name="Obično 2 8 2 2 2 2 3 3" xfId="2420" xr:uid="{00000000-0005-0000-0000-00001E080000}"/>
    <cellStyle name="Obično 2 8 2 2 2 2 3 3 2" xfId="2421" xr:uid="{00000000-0005-0000-0000-00001F080000}"/>
    <cellStyle name="Obično 2 8 2 2 2 2 3 3 2 2" xfId="2422" xr:uid="{00000000-0005-0000-0000-000020080000}"/>
    <cellStyle name="Obično 2 8 2 2 2 2 3 3 2 2 2" xfId="2423" xr:uid="{00000000-0005-0000-0000-000021080000}"/>
    <cellStyle name="Obično 2 8 2 2 2 2 3 3 2 2 3" xfId="2424" xr:uid="{00000000-0005-0000-0000-000022080000}"/>
    <cellStyle name="Obično 2 8 2 2 2 2 3 3 2 2 4" xfId="2425" xr:uid="{00000000-0005-0000-0000-000023080000}"/>
    <cellStyle name="Obično 2 8 2 2 2 2 3 3 2 2 5" xfId="2426" xr:uid="{00000000-0005-0000-0000-000024080000}"/>
    <cellStyle name="Obično 2 8 2 2 2 2 3 3 2 3" xfId="2427" xr:uid="{00000000-0005-0000-0000-000025080000}"/>
    <cellStyle name="Obično 2 8 2 2 2 2 3 3 2 4" xfId="2428" xr:uid="{00000000-0005-0000-0000-000026080000}"/>
    <cellStyle name="Obično 2 8 2 2 2 2 3 3 3" xfId="2429" xr:uid="{00000000-0005-0000-0000-000027080000}"/>
    <cellStyle name="Obično 2 8 2 2 2 2 3 3 4" xfId="2430" xr:uid="{00000000-0005-0000-0000-000028080000}"/>
    <cellStyle name="Obično 2 8 2 2 2 2 3 3 5" xfId="2431" xr:uid="{00000000-0005-0000-0000-000029080000}"/>
    <cellStyle name="Obično 2 8 2 2 2 2 3 4" xfId="2432" xr:uid="{00000000-0005-0000-0000-00002A080000}"/>
    <cellStyle name="Obično 2 8 2 2 2 2 3 5" xfId="2433" xr:uid="{00000000-0005-0000-0000-00002B080000}"/>
    <cellStyle name="Obično 2 8 2 2 2 2 3 6" xfId="2434" xr:uid="{00000000-0005-0000-0000-00002C080000}"/>
    <cellStyle name="Obično 2 8 2 2 2 2 3 7" xfId="2435" xr:uid="{00000000-0005-0000-0000-00002D080000}"/>
    <cellStyle name="Obično 2 8 2 2 2 2 3 7 2" xfId="2436" xr:uid="{00000000-0005-0000-0000-00002E080000}"/>
    <cellStyle name="Obično 2 8 2 2 2 2 3 7 3" xfId="2437" xr:uid="{00000000-0005-0000-0000-00002F080000}"/>
    <cellStyle name="Obično 2 8 2 2 2 2 3 7 4" xfId="2438" xr:uid="{00000000-0005-0000-0000-000030080000}"/>
    <cellStyle name="Obično 2 8 2 2 2 2 3 7 5" xfId="2439" xr:uid="{00000000-0005-0000-0000-000031080000}"/>
    <cellStyle name="Obično 2 8 2 2 2 2 3 8" xfId="2440" xr:uid="{00000000-0005-0000-0000-000032080000}"/>
    <cellStyle name="Obično 2 8 2 2 2 2 3 9" xfId="2441" xr:uid="{00000000-0005-0000-0000-000033080000}"/>
    <cellStyle name="Obično 2 8 2 2 2 2 4" xfId="2442" xr:uid="{00000000-0005-0000-0000-000034080000}"/>
    <cellStyle name="Obično 2 8 2 2 2 2 5" xfId="2443" xr:uid="{00000000-0005-0000-0000-000035080000}"/>
    <cellStyle name="Obično 2 8 2 2 2 2 6" xfId="2444" xr:uid="{00000000-0005-0000-0000-000036080000}"/>
    <cellStyle name="Obično 2 8 2 2 2 2 6 2" xfId="2445" xr:uid="{00000000-0005-0000-0000-000037080000}"/>
    <cellStyle name="Obično 2 8 2 2 2 2 6 2 2" xfId="2446" xr:uid="{00000000-0005-0000-0000-000038080000}"/>
    <cellStyle name="Obično 2 8 2 2 2 2 6 2 2 2" xfId="2447" xr:uid="{00000000-0005-0000-0000-000039080000}"/>
    <cellStyle name="Obično 2 8 2 2 2 2 6 2 2 3" xfId="2448" xr:uid="{00000000-0005-0000-0000-00003A080000}"/>
    <cellStyle name="Obično 2 8 2 2 2 2 6 2 2 4" xfId="2449" xr:uid="{00000000-0005-0000-0000-00003B080000}"/>
    <cellStyle name="Obično 2 8 2 2 2 2 6 2 2 5" xfId="2450" xr:uid="{00000000-0005-0000-0000-00003C080000}"/>
    <cellStyle name="Obično 2 8 2 2 2 2 6 2 3" xfId="2451" xr:uid="{00000000-0005-0000-0000-00003D080000}"/>
    <cellStyle name="Obično 2 8 2 2 2 2 6 2 4" xfId="2452" xr:uid="{00000000-0005-0000-0000-00003E080000}"/>
    <cellStyle name="Obično 2 8 2 2 2 2 6 3" xfId="2453" xr:uid="{00000000-0005-0000-0000-00003F080000}"/>
    <cellStyle name="Obično 2 8 2 2 2 2 6 4" xfId="2454" xr:uid="{00000000-0005-0000-0000-000040080000}"/>
    <cellStyle name="Obično 2 8 2 2 2 2 6 5" xfId="2455" xr:uid="{00000000-0005-0000-0000-000041080000}"/>
    <cellStyle name="Obično 2 8 2 2 2 2 7" xfId="2456" xr:uid="{00000000-0005-0000-0000-000042080000}"/>
    <cellStyle name="Obično 2 8 2 2 2 2 8" xfId="2457" xr:uid="{00000000-0005-0000-0000-000043080000}"/>
    <cellStyle name="Obično 2 8 2 2 2 2 9" xfId="2458" xr:uid="{00000000-0005-0000-0000-000044080000}"/>
    <cellStyle name="Obično 2 8 2 2 2 3" xfId="2459" xr:uid="{00000000-0005-0000-0000-000045080000}"/>
    <cellStyle name="Obično 2 8 2 2 2 3 10" xfId="2460" xr:uid="{00000000-0005-0000-0000-000046080000}"/>
    <cellStyle name="Obično 2 8 2 2 2 3 10 2" xfId="2461" xr:uid="{00000000-0005-0000-0000-000047080000}"/>
    <cellStyle name="Obično 2 8 2 2 2 3 10 3" xfId="2462" xr:uid="{00000000-0005-0000-0000-000048080000}"/>
    <cellStyle name="Obično 2 8 2 2 2 3 10 4" xfId="2463" xr:uid="{00000000-0005-0000-0000-000049080000}"/>
    <cellStyle name="Obično 2 8 2 2 2 3 10 5" xfId="2464" xr:uid="{00000000-0005-0000-0000-00004A080000}"/>
    <cellStyle name="Obično 2 8 2 2 2 3 11" xfId="2465" xr:uid="{00000000-0005-0000-0000-00004B080000}"/>
    <cellStyle name="Obično 2 8 2 2 2 3 12" xfId="2466" xr:uid="{00000000-0005-0000-0000-00004C080000}"/>
    <cellStyle name="Obično 2 8 2 2 2 3 2" xfId="2467" xr:uid="{00000000-0005-0000-0000-00004D080000}"/>
    <cellStyle name="Obično 2 8 2 2 2 3 2 2" xfId="2468" xr:uid="{00000000-0005-0000-0000-00004E080000}"/>
    <cellStyle name="Obično 2 8 2 2 2 3 2 2 2" xfId="2469" xr:uid="{00000000-0005-0000-0000-00004F080000}"/>
    <cellStyle name="Obično 2 8 2 2 2 3 2 2 2 2" xfId="2470" xr:uid="{00000000-0005-0000-0000-000050080000}"/>
    <cellStyle name="Obično 2 8 2 2 2 3 2 2 2 2 2" xfId="2471" xr:uid="{00000000-0005-0000-0000-000051080000}"/>
    <cellStyle name="Obično 2 8 2 2 2 3 2 2 2 2 2 2" xfId="2472" xr:uid="{00000000-0005-0000-0000-000052080000}"/>
    <cellStyle name="Obično 2 8 2 2 2 3 2 2 2 2 2 3" xfId="2473" xr:uid="{00000000-0005-0000-0000-000053080000}"/>
    <cellStyle name="Obično 2 8 2 2 2 3 2 2 2 2 2 4" xfId="2474" xr:uid="{00000000-0005-0000-0000-000054080000}"/>
    <cellStyle name="Obično 2 8 2 2 2 3 2 2 2 2 2 5" xfId="2475" xr:uid="{00000000-0005-0000-0000-000055080000}"/>
    <cellStyle name="Obično 2 8 2 2 2 3 2 2 2 2 3" xfId="2476" xr:uid="{00000000-0005-0000-0000-000056080000}"/>
    <cellStyle name="Obično 2 8 2 2 2 3 2 2 2 2 4" xfId="2477" xr:uid="{00000000-0005-0000-0000-000057080000}"/>
    <cellStyle name="Obično 2 8 2 2 2 3 2 2 2 3" xfId="2478" xr:uid="{00000000-0005-0000-0000-000058080000}"/>
    <cellStyle name="Obično 2 8 2 2 2 3 2 2 2 4" xfId="2479" xr:uid="{00000000-0005-0000-0000-000059080000}"/>
    <cellStyle name="Obično 2 8 2 2 2 3 2 2 2 5" xfId="2480" xr:uid="{00000000-0005-0000-0000-00005A080000}"/>
    <cellStyle name="Obično 2 8 2 2 2 3 2 2 3" xfId="2481" xr:uid="{00000000-0005-0000-0000-00005B080000}"/>
    <cellStyle name="Obično 2 8 2 2 2 3 2 2 4" xfId="2482" xr:uid="{00000000-0005-0000-0000-00005C080000}"/>
    <cellStyle name="Obično 2 8 2 2 2 3 2 2 5" xfId="2483" xr:uid="{00000000-0005-0000-0000-00005D080000}"/>
    <cellStyle name="Obično 2 8 2 2 2 3 2 2 6" xfId="2484" xr:uid="{00000000-0005-0000-0000-00005E080000}"/>
    <cellStyle name="Obično 2 8 2 2 2 3 2 2 7" xfId="2485" xr:uid="{00000000-0005-0000-0000-00005F080000}"/>
    <cellStyle name="Obično 2 8 2 2 2 3 2 2 7 2" xfId="2486" xr:uid="{00000000-0005-0000-0000-000060080000}"/>
    <cellStyle name="Obično 2 8 2 2 2 3 2 2 7 3" xfId="2487" xr:uid="{00000000-0005-0000-0000-000061080000}"/>
    <cellStyle name="Obično 2 8 2 2 2 3 2 2 7 4" xfId="2488" xr:uid="{00000000-0005-0000-0000-000062080000}"/>
    <cellStyle name="Obično 2 8 2 2 2 3 2 2 7 5" xfId="2489" xr:uid="{00000000-0005-0000-0000-000063080000}"/>
    <cellStyle name="Obično 2 8 2 2 2 3 2 2 8" xfId="2490" xr:uid="{00000000-0005-0000-0000-000064080000}"/>
    <cellStyle name="Obično 2 8 2 2 2 3 2 2 9" xfId="2491" xr:uid="{00000000-0005-0000-0000-000065080000}"/>
    <cellStyle name="Obično 2 8 2 2 2 3 2 3" xfId="2492" xr:uid="{00000000-0005-0000-0000-000066080000}"/>
    <cellStyle name="Obično 2 8 2 2 2 3 2 3 2" xfId="2493" xr:uid="{00000000-0005-0000-0000-000067080000}"/>
    <cellStyle name="Obično 2 8 2 2 2 3 2 3 2 2" xfId="2494" xr:uid="{00000000-0005-0000-0000-000068080000}"/>
    <cellStyle name="Obično 2 8 2 2 2 3 2 3 2 2 2" xfId="2495" xr:uid="{00000000-0005-0000-0000-000069080000}"/>
    <cellStyle name="Obično 2 8 2 2 2 3 2 3 2 2 3" xfId="2496" xr:uid="{00000000-0005-0000-0000-00006A080000}"/>
    <cellStyle name="Obično 2 8 2 2 2 3 2 3 2 2 4" xfId="2497" xr:uid="{00000000-0005-0000-0000-00006B080000}"/>
    <cellStyle name="Obično 2 8 2 2 2 3 2 3 2 2 5" xfId="2498" xr:uid="{00000000-0005-0000-0000-00006C080000}"/>
    <cellStyle name="Obično 2 8 2 2 2 3 2 3 2 3" xfId="2499" xr:uid="{00000000-0005-0000-0000-00006D080000}"/>
    <cellStyle name="Obično 2 8 2 2 2 3 2 3 2 4" xfId="2500" xr:uid="{00000000-0005-0000-0000-00006E080000}"/>
    <cellStyle name="Obično 2 8 2 2 2 3 2 3 3" xfId="2501" xr:uid="{00000000-0005-0000-0000-00006F080000}"/>
    <cellStyle name="Obično 2 8 2 2 2 3 2 3 4" xfId="2502" xr:uid="{00000000-0005-0000-0000-000070080000}"/>
    <cellStyle name="Obično 2 8 2 2 2 3 2 3 5" xfId="2503" xr:uid="{00000000-0005-0000-0000-000071080000}"/>
    <cellStyle name="Obično 2 8 2 2 2 3 2 4" xfId="2504" xr:uid="{00000000-0005-0000-0000-000072080000}"/>
    <cellStyle name="Obično 2 8 2 2 2 3 2 5" xfId="2505" xr:uid="{00000000-0005-0000-0000-000073080000}"/>
    <cellStyle name="Obično 2 8 2 2 2 3 2 6" xfId="2506" xr:uid="{00000000-0005-0000-0000-000074080000}"/>
    <cellStyle name="Obično 2 8 2 2 2 3 2 7" xfId="2507" xr:uid="{00000000-0005-0000-0000-000075080000}"/>
    <cellStyle name="Obično 2 8 2 2 2 3 2 7 2" xfId="2508" xr:uid="{00000000-0005-0000-0000-000076080000}"/>
    <cellStyle name="Obično 2 8 2 2 2 3 2 7 3" xfId="2509" xr:uid="{00000000-0005-0000-0000-000077080000}"/>
    <cellStyle name="Obično 2 8 2 2 2 3 2 7 4" xfId="2510" xr:uid="{00000000-0005-0000-0000-000078080000}"/>
    <cellStyle name="Obično 2 8 2 2 2 3 2 7 5" xfId="2511" xr:uid="{00000000-0005-0000-0000-000079080000}"/>
    <cellStyle name="Obično 2 8 2 2 2 3 2 8" xfId="2512" xr:uid="{00000000-0005-0000-0000-00007A080000}"/>
    <cellStyle name="Obično 2 8 2 2 2 3 2 9" xfId="2513" xr:uid="{00000000-0005-0000-0000-00007B080000}"/>
    <cellStyle name="Obično 2 8 2 2 2 3 3" xfId="2514" xr:uid="{00000000-0005-0000-0000-00007C080000}"/>
    <cellStyle name="Obično 2 8 2 2 2 3 4" xfId="2515" xr:uid="{00000000-0005-0000-0000-00007D080000}"/>
    <cellStyle name="Obično 2 8 2 2 2 3 5" xfId="2516" xr:uid="{00000000-0005-0000-0000-00007E080000}"/>
    <cellStyle name="Obično 2 8 2 2 2 3 5 2" xfId="2517" xr:uid="{00000000-0005-0000-0000-00007F080000}"/>
    <cellStyle name="Obično 2 8 2 2 2 3 5 2 2" xfId="2518" xr:uid="{00000000-0005-0000-0000-000080080000}"/>
    <cellStyle name="Obično 2 8 2 2 2 3 5 2 2 2" xfId="2519" xr:uid="{00000000-0005-0000-0000-000081080000}"/>
    <cellStyle name="Obično 2 8 2 2 2 3 5 2 2 3" xfId="2520" xr:uid="{00000000-0005-0000-0000-000082080000}"/>
    <cellStyle name="Obično 2 8 2 2 2 3 5 2 2 4" xfId="2521" xr:uid="{00000000-0005-0000-0000-000083080000}"/>
    <cellStyle name="Obično 2 8 2 2 2 3 5 2 2 5" xfId="2522" xr:uid="{00000000-0005-0000-0000-000084080000}"/>
    <cellStyle name="Obično 2 8 2 2 2 3 5 2 3" xfId="2523" xr:uid="{00000000-0005-0000-0000-000085080000}"/>
    <cellStyle name="Obično 2 8 2 2 2 3 5 2 4" xfId="2524" xr:uid="{00000000-0005-0000-0000-000086080000}"/>
    <cellStyle name="Obično 2 8 2 2 2 3 5 3" xfId="2525" xr:uid="{00000000-0005-0000-0000-000087080000}"/>
    <cellStyle name="Obično 2 8 2 2 2 3 5 4" xfId="2526" xr:uid="{00000000-0005-0000-0000-000088080000}"/>
    <cellStyle name="Obično 2 8 2 2 2 3 5 5" xfId="2527" xr:uid="{00000000-0005-0000-0000-000089080000}"/>
    <cellStyle name="Obično 2 8 2 2 2 3 6" xfId="2528" xr:uid="{00000000-0005-0000-0000-00008A080000}"/>
    <cellStyle name="Obično 2 8 2 2 2 3 7" xfId="2529" xr:uid="{00000000-0005-0000-0000-00008B080000}"/>
    <cellStyle name="Obično 2 8 2 2 2 3 8" xfId="2530" xr:uid="{00000000-0005-0000-0000-00008C080000}"/>
    <cellStyle name="Obično 2 8 2 2 2 3 9" xfId="2531" xr:uid="{00000000-0005-0000-0000-00008D080000}"/>
    <cellStyle name="Obično 2 8 2 2 2 4" xfId="2532" xr:uid="{00000000-0005-0000-0000-00008E080000}"/>
    <cellStyle name="Obično 2 8 2 2 2 4 2" xfId="2533" xr:uid="{00000000-0005-0000-0000-00008F080000}"/>
    <cellStyle name="Obično 2 8 2 2 2 4 2 2" xfId="2534" xr:uid="{00000000-0005-0000-0000-000090080000}"/>
    <cellStyle name="Obično 2 8 2 2 2 4 2 2 2" xfId="2535" xr:uid="{00000000-0005-0000-0000-000091080000}"/>
    <cellStyle name="Obično 2 8 2 2 2 4 2 2 2 2" xfId="2536" xr:uid="{00000000-0005-0000-0000-000092080000}"/>
    <cellStyle name="Obično 2 8 2 2 2 4 2 2 2 2 2" xfId="2537" xr:uid="{00000000-0005-0000-0000-000093080000}"/>
    <cellStyle name="Obično 2 8 2 2 2 4 2 2 2 2 3" xfId="2538" xr:uid="{00000000-0005-0000-0000-000094080000}"/>
    <cellStyle name="Obično 2 8 2 2 2 4 2 2 2 2 4" xfId="2539" xr:uid="{00000000-0005-0000-0000-000095080000}"/>
    <cellStyle name="Obično 2 8 2 2 2 4 2 2 2 2 5" xfId="2540" xr:uid="{00000000-0005-0000-0000-000096080000}"/>
    <cellStyle name="Obično 2 8 2 2 2 4 2 2 2 3" xfId="2541" xr:uid="{00000000-0005-0000-0000-000097080000}"/>
    <cellStyle name="Obično 2 8 2 2 2 4 2 2 2 4" xfId="2542" xr:uid="{00000000-0005-0000-0000-000098080000}"/>
    <cellStyle name="Obično 2 8 2 2 2 4 2 2 3" xfId="2543" xr:uid="{00000000-0005-0000-0000-000099080000}"/>
    <cellStyle name="Obično 2 8 2 2 2 4 2 2 4" xfId="2544" xr:uid="{00000000-0005-0000-0000-00009A080000}"/>
    <cellStyle name="Obično 2 8 2 2 2 4 2 2 5" xfId="2545" xr:uid="{00000000-0005-0000-0000-00009B080000}"/>
    <cellStyle name="Obično 2 8 2 2 2 4 2 3" xfId="2546" xr:uid="{00000000-0005-0000-0000-00009C080000}"/>
    <cellStyle name="Obično 2 8 2 2 2 4 2 4" xfId="2547" xr:uid="{00000000-0005-0000-0000-00009D080000}"/>
    <cellStyle name="Obično 2 8 2 2 2 4 2 5" xfId="2548" xr:uid="{00000000-0005-0000-0000-00009E080000}"/>
    <cellStyle name="Obično 2 8 2 2 2 4 2 6" xfId="2549" xr:uid="{00000000-0005-0000-0000-00009F080000}"/>
    <cellStyle name="Obično 2 8 2 2 2 4 2 7" xfId="2550" xr:uid="{00000000-0005-0000-0000-0000A0080000}"/>
    <cellStyle name="Obično 2 8 2 2 2 4 2 7 2" xfId="2551" xr:uid="{00000000-0005-0000-0000-0000A1080000}"/>
    <cellStyle name="Obično 2 8 2 2 2 4 2 7 3" xfId="2552" xr:uid="{00000000-0005-0000-0000-0000A2080000}"/>
    <cellStyle name="Obično 2 8 2 2 2 4 2 7 4" xfId="2553" xr:uid="{00000000-0005-0000-0000-0000A3080000}"/>
    <cellStyle name="Obično 2 8 2 2 2 4 2 7 5" xfId="2554" xr:uid="{00000000-0005-0000-0000-0000A4080000}"/>
    <cellStyle name="Obično 2 8 2 2 2 4 2 8" xfId="2555" xr:uid="{00000000-0005-0000-0000-0000A5080000}"/>
    <cellStyle name="Obično 2 8 2 2 2 4 2 9" xfId="2556" xr:uid="{00000000-0005-0000-0000-0000A6080000}"/>
    <cellStyle name="Obično 2 8 2 2 2 4 3" xfId="2557" xr:uid="{00000000-0005-0000-0000-0000A7080000}"/>
    <cellStyle name="Obično 2 8 2 2 2 4 3 2" xfId="2558" xr:uid="{00000000-0005-0000-0000-0000A8080000}"/>
    <cellStyle name="Obično 2 8 2 2 2 4 3 2 2" xfId="2559" xr:uid="{00000000-0005-0000-0000-0000A9080000}"/>
    <cellStyle name="Obično 2 8 2 2 2 4 3 2 2 2" xfId="2560" xr:uid="{00000000-0005-0000-0000-0000AA080000}"/>
    <cellStyle name="Obično 2 8 2 2 2 4 3 2 2 3" xfId="2561" xr:uid="{00000000-0005-0000-0000-0000AB080000}"/>
    <cellStyle name="Obično 2 8 2 2 2 4 3 2 2 4" xfId="2562" xr:uid="{00000000-0005-0000-0000-0000AC080000}"/>
    <cellStyle name="Obično 2 8 2 2 2 4 3 2 2 5" xfId="2563" xr:uid="{00000000-0005-0000-0000-0000AD080000}"/>
    <cellStyle name="Obično 2 8 2 2 2 4 3 2 3" xfId="2564" xr:uid="{00000000-0005-0000-0000-0000AE080000}"/>
    <cellStyle name="Obično 2 8 2 2 2 4 3 2 4" xfId="2565" xr:uid="{00000000-0005-0000-0000-0000AF080000}"/>
    <cellStyle name="Obično 2 8 2 2 2 4 3 3" xfId="2566" xr:uid="{00000000-0005-0000-0000-0000B0080000}"/>
    <cellStyle name="Obično 2 8 2 2 2 4 3 4" xfId="2567" xr:uid="{00000000-0005-0000-0000-0000B1080000}"/>
    <cellStyle name="Obično 2 8 2 2 2 4 3 5" xfId="2568" xr:uid="{00000000-0005-0000-0000-0000B2080000}"/>
    <cellStyle name="Obično 2 8 2 2 2 4 4" xfId="2569" xr:uid="{00000000-0005-0000-0000-0000B3080000}"/>
    <cellStyle name="Obično 2 8 2 2 2 4 5" xfId="2570" xr:uid="{00000000-0005-0000-0000-0000B4080000}"/>
    <cellStyle name="Obično 2 8 2 2 2 4 6" xfId="2571" xr:uid="{00000000-0005-0000-0000-0000B5080000}"/>
    <cellStyle name="Obično 2 8 2 2 2 4 7" xfId="2572" xr:uid="{00000000-0005-0000-0000-0000B6080000}"/>
    <cellStyle name="Obično 2 8 2 2 2 4 7 2" xfId="2573" xr:uid="{00000000-0005-0000-0000-0000B7080000}"/>
    <cellStyle name="Obično 2 8 2 2 2 4 7 3" xfId="2574" xr:uid="{00000000-0005-0000-0000-0000B8080000}"/>
    <cellStyle name="Obično 2 8 2 2 2 4 7 4" xfId="2575" xr:uid="{00000000-0005-0000-0000-0000B9080000}"/>
    <cellStyle name="Obično 2 8 2 2 2 4 7 5" xfId="2576" xr:uid="{00000000-0005-0000-0000-0000BA080000}"/>
    <cellStyle name="Obično 2 8 2 2 2 4 8" xfId="2577" xr:uid="{00000000-0005-0000-0000-0000BB080000}"/>
    <cellStyle name="Obično 2 8 2 2 2 4 9" xfId="2578" xr:uid="{00000000-0005-0000-0000-0000BC080000}"/>
    <cellStyle name="Obično 2 8 2 2 2 5" xfId="2579" xr:uid="{00000000-0005-0000-0000-0000BD080000}"/>
    <cellStyle name="Obično 2 8 2 2 2 5 2" xfId="2580" xr:uid="{00000000-0005-0000-0000-0000BE080000}"/>
    <cellStyle name="Obično 2 8 2 2 2 5 3" xfId="2581" xr:uid="{00000000-0005-0000-0000-0000BF080000}"/>
    <cellStyle name="Obično 2 8 2 2 2 5 4" xfId="2582" xr:uid="{00000000-0005-0000-0000-0000C0080000}"/>
    <cellStyle name="Obično 2 8 2 2 2 5 5" xfId="2583" xr:uid="{00000000-0005-0000-0000-0000C1080000}"/>
    <cellStyle name="Obično 2 8 2 2 2 5 6" xfId="2584" xr:uid="{00000000-0005-0000-0000-0000C2080000}"/>
    <cellStyle name="Obično 2 8 2 2 2 5 7" xfId="2585" xr:uid="{00000000-0005-0000-0000-0000C3080000}"/>
    <cellStyle name="Obično 2 8 2 2 2 6" xfId="2586" xr:uid="{00000000-0005-0000-0000-0000C4080000}"/>
    <cellStyle name="Obično 2 8 2 2 2 6 2" xfId="2587" xr:uid="{00000000-0005-0000-0000-0000C5080000}"/>
    <cellStyle name="Obično 2 8 2 2 2 6 2 2" xfId="2588" xr:uid="{00000000-0005-0000-0000-0000C6080000}"/>
    <cellStyle name="Obično 2 8 2 2 2 6 2 2 2" xfId="2589" xr:uid="{00000000-0005-0000-0000-0000C7080000}"/>
    <cellStyle name="Obično 2 8 2 2 2 6 2 2 3" xfId="2590" xr:uid="{00000000-0005-0000-0000-0000C8080000}"/>
    <cellStyle name="Obično 2 8 2 2 2 6 2 2 4" xfId="2591" xr:uid="{00000000-0005-0000-0000-0000C9080000}"/>
    <cellStyle name="Obično 2 8 2 2 2 6 2 2 5" xfId="2592" xr:uid="{00000000-0005-0000-0000-0000CA080000}"/>
    <cellStyle name="Obično 2 8 2 2 2 6 2 3" xfId="2593" xr:uid="{00000000-0005-0000-0000-0000CB080000}"/>
    <cellStyle name="Obično 2 8 2 2 2 6 2 4" xfId="2594" xr:uid="{00000000-0005-0000-0000-0000CC080000}"/>
    <cellStyle name="Obično 2 8 2 2 2 6 3" xfId="2595" xr:uid="{00000000-0005-0000-0000-0000CD080000}"/>
    <cellStyle name="Obično 2 8 2 2 2 6 4" xfId="2596" xr:uid="{00000000-0005-0000-0000-0000CE080000}"/>
    <cellStyle name="Obično 2 8 2 2 2 6 5" xfId="2597" xr:uid="{00000000-0005-0000-0000-0000CF080000}"/>
    <cellStyle name="Obično 2 8 2 2 2 7" xfId="2598" xr:uid="{00000000-0005-0000-0000-0000D0080000}"/>
    <cellStyle name="Obično 2 8 2 2 2 8" xfId="2599" xr:uid="{00000000-0005-0000-0000-0000D1080000}"/>
    <cellStyle name="Obično 2 8 2 2 2 9" xfId="2600" xr:uid="{00000000-0005-0000-0000-0000D2080000}"/>
    <cellStyle name="Obično 2 8 2 2 3" xfId="2601" xr:uid="{00000000-0005-0000-0000-0000D3080000}"/>
    <cellStyle name="Obično 2 8 2 2 3 10" xfId="2602" xr:uid="{00000000-0005-0000-0000-0000D4080000}"/>
    <cellStyle name="Obično 2 8 2 2 3 10 2" xfId="2603" xr:uid="{00000000-0005-0000-0000-0000D5080000}"/>
    <cellStyle name="Obično 2 8 2 2 3 10 3" xfId="2604" xr:uid="{00000000-0005-0000-0000-0000D6080000}"/>
    <cellStyle name="Obično 2 8 2 2 3 10 4" xfId="2605" xr:uid="{00000000-0005-0000-0000-0000D7080000}"/>
    <cellStyle name="Obično 2 8 2 2 3 10 5" xfId="2606" xr:uid="{00000000-0005-0000-0000-0000D8080000}"/>
    <cellStyle name="Obično 2 8 2 2 3 11" xfId="2607" xr:uid="{00000000-0005-0000-0000-0000D9080000}"/>
    <cellStyle name="Obično 2 8 2 2 3 12" xfId="2608" xr:uid="{00000000-0005-0000-0000-0000DA080000}"/>
    <cellStyle name="Obično 2 8 2 2 3 2" xfId="2609" xr:uid="{00000000-0005-0000-0000-0000DB080000}"/>
    <cellStyle name="Obično 2 8 2 2 3 2 10" xfId="2610" xr:uid="{00000000-0005-0000-0000-0000DC080000}"/>
    <cellStyle name="Obično 2 8 2 2 3 2 10 2" xfId="2611" xr:uid="{00000000-0005-0000-0000-0000DD080000}"/>
    <cellStyle name="Obično 2 8 2 2 3 2 10 3" xfId="2612" xr:uid="{00000000-0005-0000-0000-0000DE080000}"/>
    <cellStyle name="Obično 2 8 2 2 3 2 10 4" xfId="2613" xr:uid="{00000000-0005-0000-0000-0000DF080000}"/>
    <cellStyle name="Obično 2 8 2 2 3 2 10 5" xfId="2614" xr:uid="{00000000-0005-0000-0000-0000E0080000}"/>
    <cellStyle name="Obično 2 8 2 2 3 2 11" xfId="2615" xr:uid="{00000000-0005-0000-0000-0000E1080000}"/>
    <cellStyle name="Obično 2 8 2 2 3 2 12" xfId="2616" xr:uid="{00000000-0005-0000-0000-0000E2080000}"/>
    <cellStyle name="Obično 2 8 2 2 3 2 2" xfId="2617" xr:uid="{00000000-0005-0000-0000-0000E3080000}"/>
    <cellStyle name="Obično 2 8 2 2 3 2 2 2" xfId="2618" xr:uid="{00000000-0005-0000-0000-0000E4080000}"/>
    <cellStyle name="Obično 2 8 2 2 3 2 2 2 2" xfId="2619" xr:uid="{00000000-0005-0000-0000-0000E5080000}"/>
    <cellStyle name="Obično 2 8 2 2 3 2 2 2 2 2" xfId="2620" xr:uid="{00000000-0005-0000-0000-0000E6080000}"/>
    <cellStyle name="Obično 2 8 2 2 3 2 2 2 2 2 2" xfId="2621" xr:uid="{00000000-0005-0000-0000-0000E7080000}"/>
    <cellStyle name="Obično 2 8 2 2 3 2 2 2 2 2 2 2" xfId="2622" xr:uid="{00000000-0005-0000-0000-0000E8080000}"/>
    <cellStyle name="Obično 2 8 2 2 3 2 2 2 2 2 2 3" xfId="2623" xr:uid="{00000000-0005-0000-0000-0000E9080000}"/>
    <cellStyle name="Obično 2 8 2 2 3 2 2 2 2 2 2 4" xfId="2624" xr:uid="{00000000-0005-0000-0000-0000EA080000}"/>
    <cellStyle name="Obično 2 8 2 2 3 2 2 2 2 2 2 5" xfId="2625" xr:uid="{00000000-0005-0000-0000-0000EB080000}"/>
    <cellStyle name="Obično 2 8 2 2 3 2 2 2 2 2 3" xfId="2626" xr:uid="{00000000-0005-0000-0000-0000EC080000}"/>
    <cellStyle name="Obično 2 8 2 2 3 2 2 2 2 2 4" xfId="2627" xr:uid="{00000000-0005-0000-0000-0000ED080000}"/>
    <cellStyle name="Obično 2 8 2 2 3 2 2 2 2 3" xfId="2628" xr:uid="{00000000-0005-0000-0000-0000EE080000}"/>
    <cellStyle name="Obično 2 8 2 2 3 2 2 2 2 4" xfId="2629" xr:uid="{00000000-0005-0000-0000-0000EF080000}"/>
    <cellStyle name="Obično 2 8 2 2 3 2 2 2 2 5" xfId="2630" xr:uid="{00000000-0005-0000-0000-0000F0080000}"/>
    <cellStyle name="Obično 2 8 2 2 3 2 2 2 3" xfId="2631" xr:uid="{00000000-0005-0000-0000-0000F1080000}"/>
    <cellStyle name="Obično 2 8 2 2 3 2 2 2 4" xfId="2632" xr:uid="{00000000-0005-0000-0000-0000F2080000}"/>
    <cellStyle name="Obično 2 8 2 2 3 2 2 2 5" xfId="2633" xr:uid="{00000000-0005-0000-0000-0000F3080000}"/>
    <cellStyle name="Obično 2 8 2 2 3 2 2 2 6" xfId="2634" xr:uid="{00000000-0005-0000-0000-0000F4080000}"/>
    <cellStyle name="Obično 2 8 2 2 3 2 2 2 7" xfId="2635" xr:uid="{00000000-0005-0000-0000-0000F5080000}"/>
    <cellStyle name="Obično 2 8 2 2 3 2 2 2 7 2" xfId="2636" xr:uid="{00000000-0005-0000-0000-0000F6080000}"/>
    <cellStyle name="Obično 2 8 2 2 3 2 2 2 7 3" xfId="2637" xr:uid="{00000000-0005-0000-0000-0000F7080000}"/>
    <cellStyle name="Obično 2 8 2 2 3 2 2 2 7 4" xfId="2638" xr:uid="{00000000-0005-0000-0000-0000F8080000}"/>
    <cellStyle name="Obično 2 8 2 2 3 2 2 2 7 5" xfId="2639" xr:uid="{00000000-0005-0000-0000-0000F9080000}"/>
    <cellStyle name="Obično 2 8 2 2 3 2 2 2 8" xfId="2640" xr:uid="{00000000-0005-0000-0000-0000FA080000}"/>
    <cellStyle name="Obično 2 8 2 2 3 2 2 2 9" xfId="2641" xr:uid="{00000000-0005-0000-0000-0000FB080000}"/>
    <cellStyle name="Obično 2 8 2 2 3 2 2 3" xfId="2642" xr:uid="{00000000-0005-0000-0000-0000FC080000}"/>
    <cellStyle name="Obično 2 8 2 2 3 2 2 3 2" xfId="2643" xr:uid="{00000000-0005-0000-0000-0000FD080000}"/>
    <cellStyle name="Obično 2 8 2 2 3 2 2 3 2 2" xfId="2644" xr:uid="{00000000-0005-0000-0000-0000FE080000}"/>
    <cellStyle name="Obično 2 8 2 2 3 2 2 3 2 2 2" xfId="2645" xr:uid="{00000000-0005-0000-0000-0000FF080000}"/>
    <cellStyle name="Obično 2 8 2 2 3 2 2 3 2 2 3" xfId="2646" xr:uid="{00000000-0005-0000-0000-000000090000}"/>
    <cellStyle name="Obično 2 8 2 2 3 2 2 3 2 2 4" xfId="2647" xr:uid="{00000000-0005-0000-0000-000001090000}"/>
    <cellStyle name="Obično 2 8 2 2 3 2 2 3 2 2 5" xfId="2648" xr:uid="{00000000-0005-0000-0000-000002090000}"/>
    <cellStyle name="Obično 2 8 2 2 3 2 2 3 2 3" xfId="2649" xr:uid="{00000000-0005-0000-0000-000003090000}"/>
    <cellStyle name="Obično 2 8 2 2 3 2 2 3 2 4" xfId="2650" xr:uid="{00000000-0005-0000-0000-000004090000}"/>
    <cellStyle name="Obično 2 8 2 2 3 2 2 3 3" xfId="2651" xr:uid="{00000000-0005-0000-0000-000005090000}"/>
    <cellStyle name="Obično 2 8 2 2 3 2 2 3 4" xfId="2652" xr:uid="{00000000-0005-0000-0000-000006090000}"/>
    <cellStyle name="Obično 2 8 2 2 3 2 2 3 5" xfId="2653" xr:uid="{00000000-0005-0000-0000-000007090000}"/>
    <cellStyle name="Obično 2 8 2 2 3 2 2 4" xfId="2654" xr:uid="{00000000-0005-0000-0000-000008090000}"/>
    <cellStyle name="Obično 2 8 2 2 3 2 2 5" xfId="2655" xr:uid="{00000000-0005-0000-0000-000009090000}"/>
    <cellStyle name="Obično 2 8 2 2 3 2 2 6" xfId="2656" xr:uid="{00000000-0005-0000-0000-00000A090000}"/>
    <cellStyle name="Obično 2 8 2 2 3 2 2 7" xfId="2657" xr:uid="{00000000-0005-0000-0000-00000B090000}"/>
    <cellStyle name="Obično 2 8 2 2 3 2 2 7 2" xfId="2658" xr:uid="{00000000-0005-0000-0000-00000C090000}"/>
    <cellStyle name="Obično 2 8 2 2 3 2 2 7 3" xfId="2659" xr:uid="{00000000-0005-0000-0000-00000D090000}"/>
    <cellStyle name="Obično 2 8 2 2 3 2 2 7 4" xfId="2660" xr:uid="{00000000-0005-0000-0000-00000E090000}"/>
    <cellStyle name="Obično 2 8 2 2 3 2 2 7 5" xfId="2661" xr:uid="{00000000-0005-0000-0000-00000F090000}"/>
    <cellStyle name="Obično 2 8 2 2 3 2 2 8" xfId="2662" xr:uid="{00000000-0005-0000-0000-000010090000}"/>
    <cellStyle name="Obično 2 8 2 2 3 2 2 9" xfId="2663" xr:uid="{00000000-0005-0000-0000-000011090000}"/>
    <cellStyle name="Obično 2 8 2 2 3 2 3" xfId="2664" xr:uid="{00000000-0005-0000-0000-000012090000}"/>
    <cellStyle name="Obično 2 8 2 2 3 2 4" xfId="2665" xr:uid="{00000000-0005-0000-0000-000013090000}"/>
    <cellStyle name="Obično 2 8 2 2 3 2 5" xfId="2666" xr:uid="{00000000-0005-0000-0000-000014090000}"/>
    <cellStyle name="Obično 2 8 2 2 3 2 5 2" xfId="2667" xr:uid="{00000000-0005-0000-0000-000015090000}"/>
    <cellStyle name="Obično 2 8 2 2 3 2 5 2 2" xfId="2668" xr:uid="{00000000-0005-0000-0000-000016090000}"/>
    <cellStyle name="Obično 2 8 2 2 3 2 5 2 2 2" xfId="2669" xr:uid="{00000000-0005-0000-0000-000017090000}"/>
    <cellStyle name="Obično 2 8 2 2 3 2 5 2 2 3" xfId="2670" xr:uid="{00000000-0005-0000-0000-000018090000}"/>
    <cellStyle name="Obično 2 8 2 2 3 2 5 2 2 4" xfId="2671" xr:uid="{00000000-0005-0000-0000-000019090000}"/>
    <cellStyle name="Obično 2 8 2 2 3 2 5 2 2 5" xfId="2672" xr:uid="{00000000-0005-0000-0000-00001A090000}"/>
    <cellStyle name="Obično 2 8 2 2 3 2 5 2 3" xfId="2673" xr:uid="{00000000-0005-0000-0000-00001B090000}"/>
    <cellStyle name="Obično 2 8 2 2 3 2 5 2 4" xfId="2674" xr:uid="{00000000-0005-0000-0000-00001C090000}"/>
    <cellStyle name="Obično 2 8 2 2 3 2 5 3" xfId="2675" xr:uid="{00000000-0005-0000-0000-00001D090000}"/>
    <cellStyle name="Obično 2 8 2 2 3 2 5 4" xfId="2676" xr:uid="{00000000-0005-0000-0000-00001E090000}"/>
    <cellStyle name="Obično 2 8 2 2 3 2 5 5" xfId="2677" xr:uid="{00000000-0005-0000-0000-00001F090000}"/>
    <cellStyle name="Obično 2 8 2 2 3 2 6" xfId="2678" xr:uid="{00000000-0005-0000-0000-000020090000}"/>
    <cellStyle name="Obično 2 8 2 2 3 2 7" xfId="2679" xr:uid="{00000000-0005-0000-0000-000021090000}"/>
    <cellStyle name="Obično 2 8 2 2 3 2 8" xfId="2680" xr:uid="{00000000-0005-0000-0000-000022090000}"/>
    <cellStyle name="Obično 2 8 2 2 3 2 9" xfId="2681" xr:uid="{00000000-0005-0000-0000-000023090000}"/>
    <cellStyle name="Obično 2 8 2 2 3 3" xfId="2682" xr:uid="{00000000-0005-0000-0000-000024090000}"/>
    <cellStyle name="Obično 2 8 2 2 3 3 2" xfId="2683" xr:uid="{00000000-0005-0000-0000-000025090000}"/>
    <cellStyle name="Obično 2 8 2 2 3 3 2 2" xfId="2684" xr:uid="{00000000-0005-0000-0000-000026090000}"/>
    <cellStyle name="Obično 2 8 2 2 3 3 2 2 2" xfId="2685" xr:uid="{00000000-0005-0000-0000-000027090000}"/>
    <cellStyle name="Obično 2 8 2 2 3 3 2 2 2 2" xfId="2686" xr:uid="{00000000-0005-0000-0000-000028090000}"/>
    <cellStyle name="Obično 2 8 2 2 3 3 2 2 2 2 2" xfId="2687" xr:uid="{00000000-0005-0000-0000-000029090000}"/>
    <cellStyle name="Obično 2 8 2 2 3 3 2 2 2 2 3" xfId="2688" xr:uid="{00000000-0005-0000-0000-00002A090000}"/>
    <cellStyle name="Obično 2 8 2 2 3 3 2 2 2 2 4" xfId="2689" xr:uid="{00000000-0005-0000-0000-00002B090000}"/>
    <cellStyle name="Obično 2 8 2 2 3 3 2 2 2 2 5" xfId="2690" xr:uid="{00000000-0005-0000-0000-00002C090000}"/>
    <cellStyle name="Obično 2 8 2 2 3 3 2 2 2 3" xfId="2691" xr:uid="{00000000-0005-0000-0000-00002D090000}"/>
    <cellStyle name="Obično 2 8 2 2 3 3 2 2 2 4" xfId="2692" xr:uid="{00000000-0005-0000-0000-00002E090000}"/>
    <cellStyle name="Obično 2 8 2 2 3 3 2 2 3" xfId="2693" xr:uid="{00000000-0005-0000-0000-00002F090000}"/>
    <cellStyle name="Obično 2 8 2 2 3 3 2 2 4" xfId="2694" xr:uid="{00000000-0005-0000-0000-000030090000}"/>
    <cellStyle name="Obično 2 8 2 2 3 3 2 2 5" xfId="2695" xr:uid="{00000000-0005-0000-0000-000031090000}"/>
    <cellStyle name="Obično 2 8 2 2 3 3 2 3" xfId="2696" xr:uid="{00000000-0005-0000-0000-000032090000}"/>
    <cellStyle name="Obično 2 8 2 2 3 3 2 4" xfId="2697" xr:uid="{00000000-0005-0000-0000-000033090000}"/>
    <cellStyle name="Obično 2 8 2 2 3 3 2 5" xfId="2698" xr:uid="{00000000-0005-0000-0000-000034090000}"/>
    <cellStyle name="Obično 2 8 2 2 3 3 2 6" xfId="2699" xr:uid="{00000000-0005-0000-0000-000035090000}"/>
    <cellStyle name="Obično 2 8 2 2 3 3 2 7" xfId="2700" xr:uid="{00000000-0005-0000-0000-000036090000}"/>
    <cellStyle name="Obično 2 8 2 2 3 3 2 7 2" xfId="2701" xr:uid="{00000000-0005-0000-0000-000037090000}"/>
    <cellStyle name="Obično 2 8 2 2 3 3 2 7 3" xfId="2702" xr:uid="{00000000-0005-0000-0000-000038090000}"/>
    <cellStyle name="Obično 2 8 2 2 3 3 2 7 4" xfId="2703" xr:uid="{00000000-0005-0000-0000-000039090000}"/>
    <cellStyle name="Obično 2 8 2 2 3 3 2 7 5" xfId="2704" xr:uid="{00000000-0005-0000-0000-00003A090000}"/>
    <cellStyle name="Obično 2 8 2 2 3 3 2 8" xfId="2705" xr:uid="{00000000-0005-0000-0000-00003B090000}"/>
    <cellStyle name="Obično 2 8 2 2 3 3 2 9" xfId="2706" xr:uid="{00000000-0005-0000-0000-00003C090000}"/>
    <cellStyle name="Obično 2 8 2 2 3 3 3" xfId="2707" xr:uid="{00000000-0005-0000-0000-00003D090000}"/>
    <cellStyle name="Obično 2 8 2 2 3 3 3 2" xfId="2708" xr:uid="{00000000-0005-0000-0000-00003E090000}"/>
    <cellStyle name="Obično 2 8 2 2 3 3 3 2 2" xfId="2709" xr:uid="{00000000-0005-0000-0000-00003F090000}"/>
    <cellStyle name="Obično 2 8 2 2 3 3 3 2 2 2" xfId="2710" xr:uid="{00000000-0005-0000-0000-000040090000}"/>
    <cellStyle name="Obično 2 8 2 2 3 3 3 2 2 3" xfId="2711" xr:uid="{00000000-0005-0000-0000-000041090000}"/>
    <cellStyle name="Obično 2 8 2 2 3 3 3 2 2 4" xfId="2712" xr:uid="{00000000-0005-0000-0000-000042090000}"/>
    <cellStyle name="Obično 2 8 2 2 3 3 3 2 2 5" xfId="2713" xr:uid="{00000000-0005-0000-0000-000043090000}"/>
    <cellStyle name="Obično 2 8 2 2 3 3 3 2 3" xfId="2714" xr:uid="{00000000-0005-0000-0000-000044090000}"/>
    <cellStyle name="Obično 2 8 2 2 3 3 3 2 4" xfId="2715" xr:uid="{00000000-0005-0000-0000-000045090000}"/>
    <cellStyle name="Obično 2 8 2 2 3 3 3 3" xfId="2716" xr:uid="{00000000-0005-0000-0000-000046090000}"/>
    <cellStyle name="Obično 2 8 2 2 3 3 3 4" xfId="2717" xr:uid="{00000000-0005-0000-0000-000047090000}"/>
    <cellStyle name="Obično 2 8 2 2 3 3 3 5" xfId="2718" xr:uid="{00000000-0005-0000-0000-000048090000}"/>
    <cellStyle name="Obično 2 8 2 2 3 3 4" xfId="2719" xr:uid="{00000000-0005-0000-0000-000049090000}"/>
    <cellStyle name="Obično 2 8 2 2 3 3 5" xfId="2720" xr:uid="{00000000-0005-0000-0000-00004A090000}"/>
    <cellStyle name="Obično 2 8 2 2 3 3 6" xfId="2721" xr:uid="{00000000-0005-0000-0000-00004B090000}"/>
    <cellStyle name="Obično 2 8 2 2 3 3 7" xfId="2722" xr:uid="{00000000-0005-0000-0000-00004C090000}"/>
    <cellStyle name="Obično 2 8 2 2 3 3 7 2" xfId="2723" xr:uid="{00000000-0005-0000-0000-00004D090000}"/>
    <cellStyle name="Obično 2 8 2 2 3 3 7 3" xfId="2724" xr:uid="{00000000-0005-0000-0000-00004E090000}"/>
    <cellStyle name="Obično 2 8 2 2 3 3 7 4" xfId="2725" xr:uid="{00000000-0005-0000-0000-00004F090000}"/>
    <cellStyle name="Obično 2 8 2 2 3 3 7 5" xfId="2726" xr:uid="{00000000-0005-0000-0000-000050090000}"/>
    <cellStyle name="Obično 2 8 2 2 3 3 8" xfId="2727" xr:uid="{00000000-0005-0000-0000-000051090000}"/>
    <cellStyle name="Obično 2 8 2 2 3 3 9" xfId="2728" xr:uid="{00000000-0005-0000-0000-000052090000}"/>
    <cellStyle name="Obično 2 8 2 2 3 4" xfId="2729" xr:uid="{00000000-0005-0000-0000-000053090000}"/>
    <cellStyle name="Obično 2 8 2 2 3 4 2" xfId="2730" xr:uid="{00000000-0005-0000-0000-000054090000}"/>
    <cellStyle name="Obično 2 8 2 2 3 4 3" xfId="2731" xr:uid="{00000000-0005-0000-0000-000055090000}"/>
    <cellStyle name="Obično 2 8 2 2 3 4 4" xfId="2732" xr:uid="{00000000-0005-0000-0000-000056090000}"/>
    <cellStyle name="Obično 2 8 2 2 3 4 5" xfId="2733" xr:uid="{00000000-0005-0000-0000-000057090000}"/>
    <cellStyle name="Obično 2 8 2 2 3 4 6" xfId="2734" xr:uid="{00000000-0005-0000-0000-000058090000}"/>
    <cellStyle name="Obično 2 8 2 2 3 4 7" xfId="2735" xr:uid="{00000000-0005-0000-0000-000059090000}"/>
    <cellStyle name="Obično 2 8 2 2 3 5" xfId="2736" xr:uid="{00000000-0005-0000-0000-00005A090000}"/>
    <cellStyle name="Obično 2 8 2 2 3 5 2" xfId="2737" xr:uid="{00000000-0005-0000-0000-00005B090000}"/>
    <cellStyle name="Obično 2 8 2 2 3 5 2 2" xfId="2738" xr:uid="{00000000-0005-0000-0000-00005C090000}"/>
    <cellStyle name="Obično 2 8 2 2 3 5 2 2 2" xfId="2739" xr:uid="{00000000-0005-0000-0000-00005D090000}"/>
    <cellStyle name="Obično 2 8 2 2 3 5 2 2 3" xfId="2740" xr:uid="{00000000-0005-0000-0000-00005E090000}"/>
    <cellStyle name="Obično 2 8 2 2 3 5 2 2 4" xfId="2741" xr:uid="{00000000-0005-0000-0000-00005F090000}"/>
    <cellStyle name="Obično 2 8 2 2 3 5 2 2 5" xfId="2742" xr:uid="{00000000-0005-0000-0000-000060090000}"/>
    <cellStyle name="Obično 2 8 2 2 3 5 2 3" xfId="2743" xr:uid="{00000000-0005-0000-0000-000061090000}"/>
    <cellStyle name="Obično 2 8 2 2 3 5 2 4" xfId="2744" xr:uid="{00000000-0005-0000-0000-000062090000}"/>
    <cellStyle name="Obično 2 8 2 2 3 5 3" xfId="2745" xr:uid="{00000000-0005-0000-0000-000063090000}"/>
    <cellStyle name="Obično 2 8 2 2 3 5 4" xfId="2746" xr:uid="{00000000-0005-0000-0000-000064090000}"/>
    <cellStyle name="Obično 2 8 2 2 3 5 5" xfId="2747" xr:uid="{00000000-0005-0000-0000-000065090000}"/>
    <cellStyle name="Obično 2 8 2 2 3 6" xfId="2748" xr:uid="{00000000-0005-0000-0000-000066090000}"/>
    <cellStyle name="Obično 2 8 2 2 3 7" xfId="2749" xr:uid="{00000000-0005-0000-0000-000067090000}"/>
    <cellStyle name="Obično 2 8 2 2 3 8" xfId="2750" xr:uid="{00000000-0005-0000-0000-000068090000}"/>
    <cellStyle name="Obično 2 8 2 2 3 9" xfId="2751" xr:uid="{00000000-0005-0000-0000-000069090000}"/>
    <cellStyle name="Obično 2 8 2 2 4" xfId="2752" xr:uid="{00000000-0005-0000-0000-00006A090000}"/>
    <cellStyle name="Obično 2 8 2 2 4 2" xfId="2753" xr:uid="{00000000-0005-0000-0000-00006B090000}"/>
    <cellStyle name="Obično 2 8 2 2 4 2 2" xfId="2754" xr:uid="{00000000-0005-0000-0000-00006C090000}"/>
    <cellStyle name="Obično 2 8 2 2 4 2 2 2" xfId="2755" xr:uid="{00000000-0005-0000-0000-00006D090000}"/>
    <cellStyle name="Obično 2 8 2 2 4 2 2 2 2" xfId="2756" xr:uid="{00000000-0005-0000-0000-00006E090000}"/>
    <cellStyle name="Obično 2 8 2 2 4 2 2 2 2 2" xfId="2757" xr:uid="{00000000-0005-0000-0000-00006F090000}"/>
    <cellStyle name="Obično 2 8 2 2 4 2 2 2 2 3" xfId="2758" xr:uid="{00000000-0005-0000-0000-000070090000}"/>
    <cellStyle name="Obično 2 8 2 2 4 2 2 2 2 4" xfId="2759" xr:uid="{00000000-0005-0000-0000-000071090000}"/>
    <cellStyle name="Obično 2 8 2 2 4 2 2 2 2 5" xfId="2760" xr:uid="{00000000-0005-0000-0000-000072090000}"/>
    <cellStyle name="Obično 2 8 2 2 4 2 2 2 3" xfId="2761" xr:uid="{00000000-0005-0000-0000-000073090000}"/>
    <cellStyle name="Obično 2 8 2 2 4 2 2 2 4" xfId="2762" xr:uid="{00000000-0005-0000-0000-000074090000}"/>
    <cellStyle name="Obično 2 8 2 2 4 2 2 3" xfId="2763" xr:uid="{00000000-0005-0000-0000-000075090000}"/>
    <cellStyle name="Obično 2 8 2 2 4 2 2 4" xfId="2764" xr:uid="{00000000-0005-0000-0000-000076090000}"/>
    <cellStyle name="Obično 2 8 2 2 4 2 2 5" xfId="2765" xr:uid="{00000000-0005-0000-0000-000077090000}"/>
    <cellStyle name="Obično 2 8 2 2 4 2 3" xfId="2766" xr:uid="{00000000-0005-0000-0000-000078090000}"/>
    <cellStyle name="Obično 2 8 2 2 4 2 4" xfId="2767" xr:uid="{00000000-0005-0000-0000-000079090000}"/>
    <cellStyle name="Obično 2 8 2 2 4 2 5" xfId="2768" xr:uid="{00000000-0005-0000-0000-00007A090000}"/>
    <cellStyle name="Obično 2 8 2 2 4 2 6" xfId="2769" xr:uid="{00000000-0005-0000-0000-00007B090000}"/>
    <cellStyle name="Obično 2 8 2 2 4 2 7" xfId="2770" xr:uid="{00000000-0005-0000-0000-00007C090000}"/>
    <cellStyle name="Obično 2 8 2 2 4 2 7 2" xfId="2771" xr:uid="{00000000-0005-0000-0000-00007D090000}"/>
    <cellStyle name="Obično 2 8 2 2 4 2 7 3" xfId="2772" xr:uid="{00000000-0005-0000-0000-00007E090000}"/>
    <cellStyle name="Obično 2 8 2 2 4 2 7 4" xfId="2773" xr:uid="{00000000-0005-0000-0000-00007F090000}"/>
    <cellStyle name="Obično 2 8 2 2 4 2 7 5" xfId="2774" xr:uid="{00000000-0005-0000-0000-000080090000}"/>
    <cellStyle name="Obično 2 8 2 2 4 2 8" xfId="2775" xr:uid="{00000000-0005-0000-0000-000081090000}"/>
    <cellStyle name="Obično 2 8 2 2 4 2 9" xfId="2776" xr:uid="{00000000-0005-0000-0000-000082090000}"/>
    <cellStyle name="Obično 2 8 2 2 4 3" xfId="2777" xr:uid="{00000000-0005-0000-0000-000083090000}"/>
    <cellStyle name="Obično 2 8 2 2 4 3 2" xfId="2778" xr:uid="{00000000-0005-0000-0000-000084090000}"/>
    <cellStyle name="Obično 2 8 2 2 4 3 2 2" xfId="2779" xr:uid="{00000000-0005-0000-0000-000085090000}"/>
    <cellStyle name="Obično 2 8 2 2 4 3 2 2 2" xfId="2780" xr:uid="{00000000-0005-0000-0000-000086090000}"/>
    <cellStyle name="Obično 2 8 2 2 4 3 2 2 3" xfId="2781" xr:uid="{00000000-0005-0000-0000-000087090000}"/>
    <cellStyle name="Obično 2 8 2 2 4 3 2 2 4" xfId="2782" xr:uid="{00000000-0005-0000-0000-000088090000}"/>
    <cellStyle name="Obično 2 8 2 2 4 3 2 2 5" xfId="2783" xr:uid="{00000000-0005-0000-0000-000089090000}"/>
    <cellStyle name="Obično 2 8 2 2 4 3 2 3" xfId="2784" xr:uid="{00000000-0005-0000-0000-00008A090000}"/>
    <cellStyle name="Obično 2 8 2 2 4 3 2 4" xfId="2785" xr:uid="{00000000-0005-0000-0000-00008B090000}"/>
    <cellStyle name="Obično 2 8 2 2 4 3 3" xfId="2786" xr:uid="{00000000-0005-0000-0000-00008C090000}"/>
    <cellStyle name="Obično 2 8 2 2 4 3 4" xfId="2787" xr:uid="{00000000-0005-0000-0000-00008D090000}"/>
    <cellStyle name="Obično 2 8 2 2 4 3 5" xfId="2788" xr:uid="{00000000-0005-0000-0000-00008E090000}"/>
    <cellStyle name="Obično 2 8 2 2 4 4" xfId="2789" xr:uid="{00000000-0005-0000-0000-00008F090000}"/>
    <cellStyle name="Obično 2 8 2 2 4 5" xfId="2790" xr:uid="{00000000-0005-0000-0000-000090090000}"/>
    <cellStyle name="Obično 2 8 2 2 4 6" xfId="2791" xr:uid="{00000000-0005-0000-0000-000091090000}"/>
    <cellStyle name="Obično 2 8 2 2 4 7" xfId="2792" xr:uid="{00000000-0005-0000-0000-000092090000}"/>
    <cellStyle name="Obično 2 8 2 2 4 7 2" xfId="2793" xr:uid="{00000000-0005-0000-0000-000093090000}"/>
    <cellStyle name="Obično 2 8 2 2 4 7 3" xfId="2794" xr:uid="{00000000-0005-0000-0000-000094090000}"/>
    <cellStyle name="Obično 2 8 2 2 4 7 4" xfId="2795" xr:uid="{00000000-0005-0000-0000-000095090000}"/>
    <cellStyle name="Obično 2 8 2 2 4 7 5" xfId="2796" xr:uid="{00000000-0005-0000-0000-000096090000}"/>
    <cellStyle name="Obično 2 8 2 2 4 8" xfId="2797" xr:uid="{00000000-0005-0000-0000-000097090000}"/>
    <cellStyle name="Obično 2 8 2 2 4 9" xfId="2798" xr:uid="{00000000-0005-0000-0000-000098090000}"/>
    <cellStyle name="Obično 2 8 2 2 5" xfId="2799" xr:uid="{00000000-0005-0000-0000-000099090000}"/>
    <cellStyle name="Obično 2 8 2 2 6" xfId="2800" xr:uid="{00000000-0005-0000-0000-00009A090000}"/>
    <cellStyle name="Obično 2 8 2 2 7" xfId="2801" xr:uid="{00000000-0005-0000-0000-00009B090000}"/>
    <cellStyle name="Obično 2 8 2 2 7 2" xfId="2802" xr:uid="{00000000-0005-0000-0000-00009C090000}"/>
    <cellStyle name="Obično 2 8 2 2 7 2 2" xfId="2803" xr:uid="{00000000-0005-0000-0000-00009D090000}"/>
    <cellStyle name="Obično 2 8 2 2 7 2 2 2" xfId="2804" xr:uid="{00000000-0005-0000-0000-00009E090000}"/>
    <cellStyle name="Obično 2 8 2 2 7 2 2 3" xfId="2805" xr:uid="{00000000-0005-0000-0000-00009F090000}"/>
    <cellStyle name="Obično 2 8 2 2 7 2 2 4" xfId="2806" xr:uid="{00000000-0005-0000-0000-0000A0090000}"/>
    <cellStyle name="Obično 2 8 2 2 7 2 2 5" xfId="2807" xr:uid="{00000000-0005-0000-0000-0000A1090000}"/>
    <cellStyle name="Obično 2 8 2 2 7 2 3" xfId="2808" xr:uid="{00000000-0005-0000-0000-0000A2090000}"/>
    <cellStyle name="Obično 2 8 2 2 7 2 4" xfId="2809" xr:uid="{00000000-0005-0000-0000-0000A3090000}"/>
    <cellStyle name="Obično 2 8 2 2 7 3" xfId="2810" xr:uid="{00000000-0005-0000-0000-0000A4090000}"/>
    <cellStyle name="Obično 2 8 2 2 7 4" xfId="2811" xr:uid="{00000000-0005-0000-0000-0000A5090000}"/>
    <cellStyle name="Obično 2 8 2 2 7 5" xfId="2812" xr:uid="{00000000-0005-0000-0000-0000A6090000}"/>
    <cellStyle name="Obično 2 8 2 2 8" xfId="2813" xr:uid="{00000000-0005-0000-0000-0000A7090000}"/>
    <cellStyle name="Obično 2 8 2 2 9" xfId="2814" xr:uid="{00000000-0005-0000-0000-0000A8090000}"/>
    <cellStyle name="Obično 2 8 2 3" xfId="2815" xr:uid="{00000000-0005-0000-0000-0000A9090000}"/>
    <cellStyle name="Obično 2 8 2 3 10" xfId="2816" xr:uid="{00000000-0005-0000-0000-0000AA090000}"/>
    <cellStyle name="Obično 2 8 2 3 11" xfId="2817" xr:uid="{00000000-0005-0000-0000-0000AB090000}"/>
    <cellStyle name="Obično 2 8 2 3 11 2" xfId="2818" xr:uid="{00000000-0005-0000-0000-0000AC090000}"/>
    <cellStyle name="Obično 2 8 2 3 11 3" xfId="2819" xr:uid="{00000000-0005-0000-0000-0000AD090000}"/>
    <cellStyle name="Obično 2 8 2 3 11 4" xfId="2820" xr:uid="{00000000-0005-0000-0000-0000AE090000}"/>
    <cellStyle name="Obično 2 8 2 3 11 5" xfId="2821" xr:uid="{00000000-0005-0000-0000-0000AF090000}"/>
    <cellStyle name="Obično 2 8 2 3 12" xfId="2822" xr:uid="{00000000-0005-0000-0000-0000B0090000}"/>
    <cellStyle name="Obično 2 8 2 3 13" xfId="2823" xr:uid="{00000000-0005-0000-0000-0000B1090000}"/>
    <cellStyle name="Obično 2 8 2 3 2" xfId="2824" xr:uid="{00000000-0005-0000-0000-0000B2090000}"/>
    <cellStyle name="Obično 2 8 2 3 2 10" xfId="2825" xr:uid="{00000000-0005-0000-0000-0000B3090000}"/>
    <cellStyle name="Obično 2 8 2 3 2 10 2" xfId="2826" xr:uid="{00000000-0005-0000-0000-0000B4090000}"/>
    <cellStyle name="Obično 2 8 2 3 2 10 3" xfId="2827" xr:uid="{00000000-0005-0000-0000-0000B5090000}"/>
    <cellStyle name="Obično 2 8 2 3 2 10 4" xfId="2828" xr:uid="{00000000-0005-0000-0000-0000B6090000}"/>
    <cellStyle name="Obično 2 8 2 3 2 10 5" xfId="2829" xr:uid="{00000000-0005-0000-0000-0000B7090000}"/>
    <cellStyle name="Obično 2 8 2 3 2 11" xfId="2830" xr:uid="{00000000-0005-0000-0000-0000B8090000}"/>
    <cellStyle name="Obično 2 8 2 3 2 12" xfId="2831" xr:uid="{00000000-0005-0000-0000-0000B9090000}"/>
    <cellStyle name="Obično 2 8 2 3 2 2" xfId="2832" xr:uid="{00000000-0005-0000-0000-0000BA090000}"/>
    <cellStyle name="Obično 2 8 2 3 2 2 10" xfId="2833" xr:uid="{00000000-0005-0000-0000-0000BB090000}"/>
    <cellStyle name="Obično 2 8 2 3 2 2 10 2" xfId="2834" xr:uid="{00000000-0005-0000-0000-0000BC090000}"/>
    <cellStyle name="Obično 2 8 2 3 2 2 10 3" xfId="2835" xr:uid="{00000000-0005-0000-0000-0000BD090000}"/>
    <cellStyle name="Obično 2 8 2 3 2 2 10 4" xfId="2836" xr:uid="{00000000-0005-0000-0000-0000BE090000}"/>
    <cellStyle name="Obično 2 8 2 3 2 2 10 5" xfId="2837" xr:uid="{00000000-0005-0000-0000-0000BF090000}"/>
    <cellStyle name="Obično 2 8 2 3 2 2 11" xfId="2838" xr:uid="{00000000-0005-0000-0000-0000C0090000}"/>
    <cellStyle name="Obično 2 8 2 3 2 2 12" xfId="2839" xr:uid="{00000000-0005-0000-0000-0000C1090000}"/>
    <cellStyle name="Obično 2 8 2 3 2 2 2" xfId="2840" xr:uid="{00000000-0005-0000-0000-0000C2090000}"/>
    <cellStyle name="Obično 2 8 2 3 2 2 2 2" xfId="2841" xr:uid="{00000000-0005-0000-0000-0000C3090000}"/>
    <cellStyle name="Obično 2 8 2 3 2 2 2 2 2" xfId="2842" xr:uid="{00000000-0005-0000-0000-0000C4090000}"/>
    <cellStyle name="Obično 2 8 2 3 2 2 2 2 2 2" xfId="2843" xr:uid="{00000000-0005-0000-0000-0000C5090000}"/>
    <cellStyle name="Obično 2 8 2 3 2 2 2 2 2 2 2" xfId="2844" xr:uid="{00000000-0005-0000-0000-0000C6090000}"/>
    <cellStyle name="Obično 2 8 2 3 2 2 2 2 2 2 2 2" xfId="2845" xr:uid="{00000000-0005-0000-0000-0000C7090000}"/>
    <cellStyle name="Obično 2 8 2 3 2 2 2 2 2 2 2 3" xfId="2846" xr:uid="{00000000-0005-0000-0000-0000C8090000}"/>
    <cellStyle name="Obično 2 8 2 3 2 2 2 2 2 2 2 4" xfId="2847" xr:uid="{00000000-0005-0000-0000-0000C9090000}"/>
    <cellStyle name="Obično 2 8 2 3 2 2 2 2 2 2 2 5" xfId="2848" xr:uid="{00000000-0005-0000-0000-0000CA090000}"/>
    <cellStyle name="Obično 2 8 2 3 2 2 2 2 2 2 3" xfId="2849" xr:uid="{00000000-0005-0000-0000-0000CB090000}"/>
    <cellStyle name="Obično 2 8 2 3 2 2 2 2 2 2 4" xfId="2850" xr:uid="{00000000-0005-0000-0000-0000CC090000}"/>
    <cellStyle name="Obično 2 8 2 3 2 2 2 2 2 3" xfId="2851" xr:uid="{00000000-0005-0000-0000-0000CD090000}"/>
    <cellStyle name="Obično 2 8 2 3 2 2 2 2 2 4" xfId="2852" xr:uid="{00000000-0005-0000-0000-0000CE090000}"/>
    <cellStyle name="Obično 2 8 2 3 2 2 2 2 2 5" xfId="2853" xr:uid="{00000000-0005-0000-0000-0000CF090000}"/>
    <cellStyle name="Obično 2 8 2 3 2 2 2 2 3" xfId="2854" xr:uid="{00000000-0005-0000-0000-0000D0090000}"/>
    <cellStyle name="Obično 2 8 2 3 2 2 2 2 4" xfId="2855" xr:uid="{00000000-0005-0000-0000-0000D1090000}"/>
    <cellStyle name="Obično 2 8 2 3 2 2 2 2 5" xfId="2856" xr:uid="{00000000-0005-0000-0000-0000D2090000}"/>
    <cellStyle name="Obično 2 8 2 3 2 2 2 2 6" xfId="2857" xr:uid="{00000000-0005-0000-0000-0000D3090000}"/>
    <cellStyle name="Obično 2 8 2 3 2 2 2 2 7" xfId="2858" xr:uid="{00000000-0005-0000-0000-0000D4090000}"/>
    <cellStyle name="Obično 2 8 2 3 2 2 2 2 7 2" xfId="2859" xr:uid="{00000000-0005-0000-0000-0000D5090000}"/>
    <cellStyle name="Obično 2 8 2 3 2 2 2 2 7 3" xfId="2860" xr:uid="{00000000-0005-0000-0000-0000D6090000}"/>
    <cellStyle name="Obično 2 8 2 3 2 2 2 2 7 4" xfId="2861" xr:uid="{00000000-0005-0000-0000-0000D7090000}"/>
    <cellStyle name="Obično 2 8 2 3 2 2 2 2 7 5" xfId="2862" xr:uid="{00000000-0005-0000-0000-0000D8090000}"/>
    <cellStyle name="Obično 2 8 2 3 2 2 2 2 8" xfId="2863" xr:uid="{00000000-0005-0000-0000-0000D9090000}"/>
    <cellStyle name="Obično 2 8 2 3 2 2 2 2 9" xfId="2864" xr:uid="{00000000-0005-0000-0000-0000DA090000}"/>
    <cellStyle name="Obično 2 8 2 3 2 2 2 3" xfId="2865" xr:uid="{00000000-0005-0000-0000-0000DB090000}"/>
    <cellStyle name="Obično 2 8 2 3 2 2 2 3 2" xfId="2866" xr:uid="{00000000-0005-0000-0000-0000DC090000}"/>
    <cellStyle name="Obično 2 8 2 3 2 2 2 3 2 2" xfId="2867" xr:uid="{00000000-0005-0000-0000-0000DD090000}"/>
    <cellStyle name="Obično 2 8 2 3 2 2 2 3 2 2 2" xfId="2868" xr:uid="{00000000-0005-0000-0000-0000DE090000}"/>
    <cellStyle name="Obično 2 8 2 3 2 2 2 3 2 2 3" xfId="2869" xr:uid="{00000000-0005-0000-0000-0000DF090000}"/>
    <cellStyle name="Obično 2 8 2 3 2 2 2 3 2 2 4" xfId="2870" xr:uid="{00000000-0005-0000-0000-0000E0090000}"/>
    <cellStyle name="Obično 2 8 2 3 2 2 2 3 2 2 5" xfId="2871" xr:uid="{00000000-0005-0000-0000-0000E1090000}"/>
    <cellStyle name="Obično 2 8 2 3 2 2 2 3 2 3" xfId="2872" xr:uid="{00000000-0005-0000-0000-0000E2090000}"/>
    <cellStyle name="Obično 2 8 2 3 2 2 2 3 2 4" xfId="2873" xr:uid="{00000000-0005-0000-0000-0000E3090000}"/>
    <cellStyle name="Obično 2 8 2 3 2 2 2 3 3" xfId="2874" xr:uid="{00000000-0005-0000-0000-0000E4090000}"/>
    <cellStyle name="Obično 2 8 2 3 2 2 2 3 4" xfId="2875" xr:uid="{00000000-0005-0000-0000-0000E5090000}"/>
    <cellStyle name="Obično 2 8 2 3 2 2 2 3 5" xfId="2876" xr:uid="{00000000-0005-0000-0000-0000E6090000}"/>
    <cellStyle name="Obično 2 8 2 3 2 2 2 4" xfId="2877" xr:uid="{00000000-0005-0000-0000-0000E7090000}"/>
    <cellStyle name="Obično 2 8 2 3 2 2 2 5" xfId="2878" xr:uid="{00000000-0005-0000-0000-0000E8090000}"/>
    <cellStyle name="Obično 2 8 2 3 2 2 2 6" xfId="2879" xr:uid="{00000000-0005-0000-0000-0000E9090000}"/>
    <cellStyle name="Obično 2 8 2 3 2 2 2 7" xfId="2880" xr:uid="{00000000-0005-0000-0000-0000EA090000}"/>
    <cellStyle name="Obično 2 8 2 3 2 2 2 7 2" xfId="2881" xr:uid="{00000000-0005-0000-0000-0000EB090000}"/>
    <cellStyle name="Obično 2 8 2 3 2 2 2 7 3" xfId="2882" xr:uid="{00000000-0005-0000-0000-0000EC090000}"/>
    <cellStyle name="Obično 2 8 2 3 2 2 2 7 4" xfId="2883" xr:uid="{00000000-0005-0000-0000-0000ED090000}"/>
    <cellStyle name="Obično 2 8 2 3 2 2 2 7 5" xfId="2884" xr:uid="{00000000-0005-0000-0000-0000EE090000}"/>
    <cellStyle name="Obično 2 8 2 3 2 2 2 8" xfId="2885" xr:uid="{00000000-0005-0000-0000-0000EF090000}"/>
    <cellStyle name="Obično 2 8 2 3 2 2 2 9" xfId="2886" xr:uid="{00000000-0005-0000-0000-0000F0090000}"/>
    <cellStyle name="Obično 2 8 2 3 2 2 3" xfId="2887" xr:uid="{00000000-0005-0000-0000-0000F1090000}"/>
    <cellStyle name="Obično 2 8 2 3 2 2 4" xfId="2888" xr:uid="{00000000-0005-0000-0000-0000F2090000}"/>
    <cellStyle name="Obično 2 8 2 3 2 2 5" xfId="2889" xr:uid="{00000000-0005-0000-0000-0000F3090000}"/>
    <cellStyle name="Obično 2 8 2 3 2 2 5 2" xfId="2890" xr:uid="{00000000-0005-0000-0000-0000F4090000}"/>
    <cellStyle name="Obično 2 8 2 3 2 2 5 2 2" xfId="2891" xr:uid="{00000000-0005-0000-0000-0000F5090000}"/>
    <cellStyle name="Obično 2 8 2 3 2 2 5 2 2 2" xfId="2892" xr:uid="{00000000-0005-0000-0000-0000F6090000}"/>
    <cellStyle name="Obično 2 8 2 3 2 2 5 2 2 3" xfId="2893" xr:uid="{00000000-0005-0000-0000-0000F7090000}"/>
    <cellStyle name="Obično 2 8 2 3 2 2 5 2 2 4" xfId="2894" xr:uid="{00000000-0005-0000-0000-0000F8090000}"/>
    <cellStyle name="Obično 2 8 2 3 2 2 5 2 2 5" xfId="2895" xr:uid="{00000000-0005-0000-0000-0000F9090000}"/>
    <cellStyle name="Obično 2 8 2 3 2 2 5 2 3" xfId="2896" xr:uid="{00000000-0005-0000-0000-0000FA090000}"/>
    <cellStyle name="Obično 2 8 2 3 2 2 5 2 4" xfId="2897" xr:uid="{00000000-0005-0000-0000-0000FB090000}"/>
    <cellStyle name="Obično 2 8 2 3 2 2 5 3" xfId="2898" xr:uid="{00000000-0005-0000-0000-0000FC090000}"/>
    <cellStyle name="Obično 2 8 2 3 2 2 5 4" xfId="2899" xr:uid="{00000000-0005-0000-0000-0000FD090000}"/>
    <cellStyle name="Obično 2 8 2 3 2 2 5 5" xfId="2900" xr:uid="{00000000-0005-0000-0000-0000FE090000}"/>
    <cellStyle name="Obično 2 8 2 3 2 2 6" xfId="2901" xr:uid="{00000000-0005-0000-0000-0000FF090000}"/>
    <cellStyle name="Obično 2 8 2 3 2 2 7" xfId="2902" xr:uid="{00000000-0005-0000-0000-0000000A0000}"/>
    <cellStyle name="Obično 2 8 2 3 2 2 8" xfId="2903" xr:uid="{00000000-0005-0000-0000-0000010A0000}"/>
    <cellStyle name="Obično 2 8 2 3 2 2 9" xfId="2904" xr:uid="{00000000-0005-0000-0000-0000020A0000}"/>
    <cellStyle name="Obično 2 8 2 3 2 3" xfId="2905" xr:uid="{00000000-0005-0000-0000-0000030A0000}"/>
    <cellStyle name="Obično 2 8 2 3 2 3 2" xfId="2906" xr:uid="{00000000-0005-0000-0000-0000040A0000}"/>
    <cellStyle name="Obično 2 8 2 3 2 3 2 2" xfId="2907" xr:uid="{00000000-0005-0000-0000-0000050A0000}"/>
    <cellStyle name="Obično 2 8 2 3 2 3 2 2 2" xfId="2908" xr:uid="{00000000-0005-0000-0000-0000060A0000}"/>
    <cellStyle name="Obično 2 8 2 3 2 3 2 2 2 2" xfId="2909" xr:uid="{00000000-0005-0000-0000-0000070A0000}"/>
    <cellStyle name="Obično 2 8 2 3 2 3 2 2 2 2 2" xfId="2910" xr:uid="{00000000-0005-0000-0000-0000080A0000}"/>
    <cellStyle name="Obično 2 8 2 3 2 3 2 2 2 2 3" xfId="2911" xr:uid="{00000000-0005-0000-0000-0000090A0000}"/>
    <cellStyle name="Obično 2 8 2 3 2 3 2 2 2 2 4" xfId="2912" xr:uid="{00000000-0005-0000-0000-00000A0A0000}"/>
    <cellStyle name="Obično 2 8 2 3 2 3 2 2 2 2 5" xfId="2913" xr:uid="{00000000-0005-0000-0000-00000B0A0000}"/>
    <cellStyle name="Obično 2 8 2 3 2 3 2 2 2 3" xfId="2914" xr:uid="{00000000-0005-0000-0000-00000C0A0000}"/>
    <cellStyle name="Obično 2 8 2 3 2 3 2 2 2 4" xfId="2915" xr:uid="{00000000-0005-0000-0000-00000D0A0000}"/>
    <cellStyle name="Obično 2 8 2 3 2 3 2 2 3" xfId="2916" xr:uid="{00000000-0005-0000-0000-00000E0A0000}"/>
    <cellStyle name="Obično 2 8 2 3 2 3 2 2 4" xfId="2917" xr:uid="{00000000-0005-0000-0000-00000F0A0000}"/>
    <cellStyle name="Obično 2 8 2 3 2 3 2 2 5" xfId="2918" xr:uid="{00000000-0005-0000-0000-0000100A0000}"/>
    <cellStyle name="Obično 2 8 2 3 2 3 2 3" xfId="2919" xr:uid="{00000000-0005-0000-0000-0000110A0000}"/>
    <cellStyle name="Obično 2 8 2 3 2 3 2 4" xfId="2920" xr:uid="{00000000-0005-0000-0000-0000120A0000}"/>
    <cellStyle name="Obično 2 8 2 3 2 3 2 5" xfId="2921" xr:uid="{00000000-0005-0000-0000-0000130A0000}"/>
    <cellStyle name="Obično 2 8 2 3 2 3 2 6" xfId="2922" xr:uid="{00000000-0005-0000-0000-0000140A0000}"/>
    <cellStyle name="Obično 2 8 2 3 2 3 2 7" xfId="2923" xr:uid="{00000000-0005-0000-0000-0000150A0000}"/>
    <cellStyle name="Obično 2 8 2 3 2 3 2 7 2" xfId="2924" xr:uid="{00000000-0005-0000-0000-0000160A0000}"/>
    <cellStyle name="Obično 2 8 2 3 2 3 2 7 3" xfId="2925" xr:uid="{00000000-0005-0000-0000-0000170A0000}"/>
    <cellStyle name="Obično 2 8 2 3 2 3 2 7 4" xfId="2926" xr:uid="{00000000-0005-0000-0000-0000180A0000}"/>
    <cellStyle name="Obično 2 8 2 3 2 3 2 7 5" xfId="2927" xr:uid="{00000000-0005-0000-0000-0000190A0000}"/>
    <cellStyle name="Obično 2 8 2 3 2 3 2 8" xfId="2928" xr:uid="{00000000-0005-0000-0000-00001A0A0000}"/>
    <cellStyle name="Obično 2 8 2 3 2 3 2 9" xfId="2929" xr:uid="{00000000-0005-0000-0000-00001B0A0000}"/>
    <cellStyle name="Obično 2 8 2 3 2 3 3" xfId="2930" xr:uid="{00000000-0005-0000-0000-00001C0A0000}"/>
    <cellStyle name="Obično 2 8 2 3 2 3 3 2" xfId="2931" xr:uid="{00000000-0005-0000-0000-00001D0A0000}"/>
    <cellStyle name="Obično 2 8 2 3 2 3 3 2 2" xfId="2932" xr:uid="{00000000-0005-0000-0000-00001E0A0000}"/>
    <cellStyle name="Obično 2 8 2 3 2 3 3 2 2 2" xfId="2933" xr:uid="{00000000-0005-0000-0000-00001F0A0000}"/>
    <cellStyle name="Obično 2 8 2 3 2 3 3 2 2 3" xfId="2934" xr:uid="{00000000-0005-0000-0000-0000200A0000}"/>
    <cellStyle name="Obično 2 8 2 3 2 3 3 2 2 4" xfId="2935" xr:uid="{00000000-0005-0000-0000-0000210A0000}"/>
    <cellStyle name="Obično 2 8 2 3 2 3 3 2 2 5" xfId="2936" xr:uid="{00000000-0005-0000-0000-0000220A0000}"/>
    <cellStyle name="Obično 2 8 2 3 2 3 3 2 3" xfId="2937" xr:uid="{00000000-0005-0000-0000-0000230A0000}"/>
    <cellStyle name="Obično 2 8 2 3 2 3 3 2 4" xfId="2938" xr:uid="{00000000-0005-0000-0000-0000240A0000}"/>
    <cellStyle name="Obično 2 8 2 3 2 3 3 3" xfId="2939" xr:uid="{00000000-0005-0000-0000-0000250A0000}"/>
    <cellStyle name="Obično 2 8 2 3 2 3 3 4" xfId="2940" xr:uid="{00000000-0005-0000-0000-0000260A0000}"/>
    <cellStyle name="Obično 2 8 2 3 2 3 3 5" xfId="2941" xr:uid="{00000000-0005-0000-0000-0000270A0000}"/>
    <cellStyle name="Obično 2 8 2 3 2 3 4" xfId="2942" xr:uid="{00000000-0005-0000-0000-0000280A0000}"/>
    <cellStyle name="Obično 2 8 2 3 2 3 5" xfId="2943" xr:uid="{00000000-0005-0000-0000-0000290A0000}"/>
    <cellStyle name="Obično 2 8 2 3 2 3 6" xfId="2944" xr:uid="{00000000-0005-0000-0000-00002A0A0000}"/>
    <cellStyle name="Obično 2 8 2 3 2 3 7" xfId="2945" xr:uid="{00000000-0005-0000-0000-00002B0A0000}"/>
    <cellStyle name="Obično 2 8 2 3 2 3 7 2" xfId="2946" xr:uid="{00000000-0005-0000-0000-00002C0A0000}"/>
    <cellStyle name="Obično 2 8 2 3 2 3 7 3" xfId="2947" xr:uid="{00000000-0005-0000-0000-00002D0A0000}"/>
    <cellStyle name="Obično 2 8 2 3 2 3 7 4" xfId="2948" xr:uid="{00000000-0005-0000-0000-00002E0A0000}"/>
    <cellStyle name="Obično 2 8 2 3 2 3 7 5" xfId="2949" xr:uid="{00000000-0005-0000-0000-00002F0A0000}"/>
    <cellStyle name="Obično 2 8 2 3 2 3 8" xfId="2950" xr:uid="{00000000-0005-0000-0000-0000300A0000}"/>
    <cellStyle name="Obično 2 8 2 3 2 3 9" xfId="2951" xr:uid="{00000000-0005-0000-0000-0000310A0000}"/>
    <cellStyle name="Obično 2 8 2 3 2 4" xfId="2952" xr:uid="{00000000-0005-0000-0000-0000320A0000}"/>
    <cellStyle name="Obično 2 8 2 3 2 4 2" xfId="2953" xr:uid="{00000000-0005-0000-0000-0000330A0000}"/>
    <cellStyle name="Obično 2 8 2 3 2 4 3" xfId="2954" xr:uid="{00000000-0005-0000-0000-0000340A0000}"/>
    <cellStyle name="Obično 2 8 2 3 2 4 4" xfId="2955" xr:uid="{00000000-0005-0000-0000-0000350A0000}"/>
    <cellStyle name="Obično 2 8 2 3 2 4 5" xfId="2956" xr:uid="{00000000-0005-0000-0000-0000360A0000}"/>
    <cellStyle name="Obično 2 8 2 3 2 4 6" xfId="2957" xr:uid="{00000000-0005-0000-0000-0000370A0000}"/>
    <cellStyle name="Obično 2 8 2 3 2 4 7" xfId="2958" xr:uid="{00000000-0005-0000-0000-0000380A0000}"/>
    <cellStyle name="Obično 2 8 2 3 2 5" xfId="2959" xr:uid="{00000000-0005-0000-0000-0000390A0000}"/>
    <cellStyle name="Obično 2 8 2 3 2 5 2" xfId="2960" xr:uid="{00000000-0005-0000-0000-00003A0A0000}"/>
    <cellStyle name="Obično 2 8 2 3 2 5 2 2" xfId="2961" xr:uid="{00000000-0005-0000-0000-00003B0A0000}"/>
    <cellStyle name="Obično 2 8 2 3 2 5 2 2 2" xfId="2962" xr:uid="{00000000-0005-0000-0000-00003C0A0000}"/>
    <cellStyle name="Obično 2 8 2 3 2 5 2 2 3" xfId="2963" xr:uid="{00000000-0005-0000-0000-00003D0A0000}"/>
    <cellStyle name="Obično 2 8 2 3 2 5 2 2 4" xfId="2964" xr:uid="{00000000-0005-0000-0000-00003E0A0000}"/>
    <cellStyle name="Obično 2 8 2 3 2 5 2 2 5" xfId="2965" xr:uid="{00000000-0005-0000-0000-00003F0A0000}"/>
    <cellStyle name="Obično 2 8 2 3 2 5 2 3" xfId="2966" xr:uid="{00000000-0005-0000-0000-0000400A0000}"/>
    <cellStyle name="Obično 2 8 2 3 2 5 2 4" xfId="2967" xr:uid="{00000000-0005-0000-0000-0000410A0000}"/>
    <cellStyle name="Obično 2 8 2 3 2 5 3" xfId="2968" xr:uid="{00000000-0005-0000-0000-0000420A0000}"/>
    <cellStyle name="Obično 2 8 2 3 2 5 4" xfId="2969" xr:uid="{00000000-0005-0000-0000-0000430A0000}"/>
    <cellStyle name="Obično 2 8 2 3 2 5 5" xfId="2970" xr:uid="{00000000-0005-0000-0000-0000440A0000}"/>
    <cellStyle name="Obično 2 8 2 3 2 6" xfId="2971" xr:uid="{00000000-0005-0000-0000-0000450A0000}"/>
    <cellStyle name="Obično 2 8 2 3 2 7" xfId="2972" xr:uid="{00000000-0005-0000-0000-0000460A0000}"/>
    <cellStyle name="Obično 2 8 2 3 2 8" xfId="2973" xr:uid="{00000000-0005-0000-0000-0000470A0000}"/>
    <cellStyle name="Obično 2 8 2 3 2 9" xfId="2974" xr:uid="{00000000-0005-0000-0000-0000480A0000}"/>
    <cellStyle name="Obično 2 8 2 3 3" xfId="2975" xr:uid="{00000000-0005-0000-0000-0000490A0000}"/>
    <cellStyle name="Obično 2 8 2 3 3 2" xfId="2976" xr:uid="{00000000-0005-0000-0000-00004A0A0000}"/>
    <cellStyle name="Obično 2 8 2 3 3 2 2" xfId="2977" xr:uid="{00000000-0005-0000-0000-00004B0A0000}"/>
    <cellStyle name="Obično 2 8 2 3 3 2 2 2" xfId="2978" xr:uid="{00000000-0005-0000-0000-00004C0A0000}"/>
    <cellStyle name="Obično 2 8 2 3 3 2 2 2 2" xfId="2979" xr:uid="{00000000-0005-0000-0000-00004D0A0000}"/>
    <cellStyle name="Obično 2 8 2 3 3 2 2 2 2 2" xfId="2980" xr:uid="{00000000-0005-0000-0000-00004E0A0000}"/>
    <cellStyle name="Obično 2 8 2 3 3 2 2 2 2 3" xfId="2981" xr:uid="{00000000-0005-0000-0000-00004F0A0000}"/>
    <cellStyle name="Obično 2 8 2 3 3 2 2 2 2 4" xfId="2982" xr:uid="{00000000-0005-0000-0000-0000500A0000}"/>
    <cellStyle name="Obično 2 8 2 3 3 2 2 2 2 5" xfId="2983" xr:uid="{00000000-0005-0000-0000-0000510A0000}"/>
    <cellStyle name="Obično 2 8 2 3 3 2 2 2 3" xfId="2984" xr:uid="{00000000-0005-0000-0000-0000520A0000}"/>
    <cellStyle name="Obično 2 8 2 3 3 2 2 2 4" xfId="2985" xr:uid="{00000000-0005-0000-0000-0000530A0000}"/>
    <cellStyle name="Obično 2 8 2 3 3 2 2 3" xfId="2986" xr:uid="{00000000-0005-0000-0000-0000540A0000}"/>
    <cellStyle name="Obično 2 8 2 3 3 2 2 4" xfId="2987" xr:uid="{00000000-0005-0000-0000-0000550A0000}"/>
    <cellStyle name="Obično 2 8 2 3 3 2 2 5" xfId="2988" xr:uid="{00000000-0005-0000-0000-0000560A0000}"/>
    <cellStyle name="Obično 2 8 2 3 3 2 3" xfId="2989" xr:uid="{00000000-0005-0000-0000-0000570A0000}"/>
    <cellStyle name="Obično 2 8 2 3 3 2 4" xfId="2990" xr:uid="{00000000-0005-0000-0000-0000580A0000}"/>
    <cellStyle name="Obično 2 8 2 3 3 2 5" xfId="2991" xr:uid="{00000000-0005-0000-0000-0000590A0000}"/>
    <cellStyle name="Obično 2 8 2 3 3 2 6" xfId="2992" xr:uid="{00000000-0005-0000-0000-00005A0A0000}"/>
    <cellStyle name="Obično 2 8 2 3 3 2 7" xfId="2993" xr:uid="{00000000-0005-0000-0000-00005B0A0000}"/>
    <cellStyle name="Obično 2 8 2 3 3 2 7 2" xfId="2994" xr:uid="{00000000-0005-0000-0000-00005C0A0000}"/>
    <cellStyle name="Obično 2 8 2 3 3 2 7 3" xfId="2995" xr:uid="{00000000-0005-0000-0000-00005D0A0000}"/>
    <cellStyle name="Obično 2 8 2 3 3 2 7 4" xfId="2996" xr:uid="{00000000-0005-0000-0000-00005E0A0000}"/>
    <cellStyle name="Obično 2 8 2 3 3 2 7 5" xfId="2997" xr:uid="{00000000-0005-0000-0000-00005F0A0000}"/>
    <cellStyle name="Obično 2 8 2 3 3 2 8" xfId="2998" xr:uid="{00000000-0005-0000-0000-0000600A0000}"/>
    <cellStyle name="Obično 2 8 2 3 3 2 9" xfId="2999" xr:uid="{00000000-0005-0000-0000-0000610A0000}"/>
    <cellStyle name="Obično 2 8 2 3 3 3" xfId="3000" xr:uid="{00000000-0005-0000-0000-0000620A0000}"/>
    <cellStyle name="Obično 2 8 2 3 3 3 2" xfId="3001" xr:uid="{00000000-0005-0000-0000-0000630A0000}"/>
    <cellStyle name="Obično 2 8 2 3 3 3 2 2" xfId="3002" xr:uid="{00000000-0005-0000-0000-0000640A0000}"/>
    <cellStyle name="Obično 2 8 2 3 3 3 2 2 2" xfId="3003" xr:uid="{00000000-0005-0000-0000-0000650A0000}"/>
    <cellStyle name="Obično 2 8 2 3 3 3 2 2 3" xfId="3004" xr:uid="{00000000-0005-0000-0000-0000660A0000}"/>
    <cellStyle name="Obično 2 8 2 3 3 3 2 2 4" xfId="3005" xr:uid="{00000000-0005-0000-0000-0000670A0000}"/>
    <cellStyle name="Obično 2 8 2 3 3 3 2 2 5" xfId="3006" xr:uid="{00000000-0005-0000-0000-0000680A0000}"/>
    <cellStyle name="Obično 2 8 2 3 3 3 2 3" xfId="3007" xr:uid="{00000000-0005-0000-0000-0000690A0000}"/>
    <cellStyle name="Obično 2 8 2 3 3 3 2 4" xfId="3008" xr:uid="{00000000-0005-0000-0000-00006A0A0000}"/>
    <cellStyle name="Obično 2 8 2 3 3 3 3" xfId="3009" xr:uid="{00000000-0005-0000-0000-00006B0A0000}"/>
    <cellStyle name="Obično 2 8 2 3 3 3 4" xfId="3010" xr:uid="{00000000-0005-0000-0000-00006C0A0000}"/>
    <cellStyle name="Obično 2 8 2 3 3 3 5" xfId="3011" xr:uid="{00000000-0005-0000-0000-00006D0A0000}"/>
    <cellStyle name="Obično 2 8 2 3 3 4" xfId="3012" xr:uid="{00000000-0005-0000-0000-00006E0A0000}"/>
    <cellStyle name="Obično 2 8 2 3 3 5" xfId="3013" xr:uid="{00000000-0005-0000-0000-00006F0A0000}"/>
    <cellStyle name="Obično 2 8 2 3 3 6" xfId="3014" xr:uid="{00000000-0005-0000-0000-0000700A0000}"/>
    <cellStyle name="Obično 2 8 2 3 3 7" xfId="3015" xr:uid="{00000000-0005-0000-0000-0000710A0000}"/>
    <cellStyle name="Obično 2 8 2 3 3 7 2" xfId="3016" xr:uid="{00000000-0005-0000-0000-0000720A0000}"/>
    <cellStyle name="Obično 2 8 2 3 3 7 3" xfId="3017" xr:uid="{00000000-0005-0000-0000-0000730A0000}"/>
    <cellStyle name="Obično 2 8 2 3 3 7 4" xfId="3018" xr:uid="{00000000-0005-0000-0000-0000740A0000}"/>
    <cellStyle name="Obično 2 8 2 3 3 7 5" xfId="3019" xr:uid="{00000000-0005-0000-0000-0000750A0000}"/>
    <cellStyle name="Obično 2 8 2 3 3 8" xfId="3020" xr:uid="{00000000-0005-0000-0000-0000760A0000}"/>
    <cellStyle name="Obično 2 8 2 3 3 9" xfId="3021" xr:uid="{00000000-0005-0000-0000-0000770A0000}"/>
    <cellStyle name="Obično 2 8 2 3 4" xfId="3022" xr:uid="{00000000-0005-0000-0000-0000780A0000}"/>
    <cellStyle name="Obično 2 8 2 3 5" xfId="3023" xr:uid="{00000000-0005-0000-0000-0000790A0000}"/>
    <cellStyle name="Obično 2 8 2 3 6" xfId="3024" xr:uid="{00000000-0005-0000-0000-00007A0A0000}"/>
    <cellStyle name="Obično 2 8 2 3 6 2" xfId="3025" xr:uid="{00000000-0005-0000-0000-00007B0A0000}"/>
    <cellStyle name="Obično 2 8 2 3 6 2 2" xfId="3026" xr:uid="{00000000-0005-0000-0000-00007C0A0000}"/>
    <cellStyle name="Obično 2 8 2 3 6 2 2 2" xfId="3027" xr:uid="{00000000-0005-0000-0000-00007D0A0000}"/>
    <cellStyle name="Obično 2 8 2 3 6 2 2 3" xfId="3028" xr:uid="{00000000-0005-0000-0000-00007E0A0000}"/>
    <cellStyle name="Obično 2 8 2 3 6 2 2 4" xfId="3029" xr:uid="{00000000-0005-0000-0000-00007F0A0000}"/>
    <cellStyle name="Obično 2 8 2 3 6 2 2 5" xfId="3030" xr:uid="{00000000-0005-0000-0000-0000800A0000}"/>
    <cellStyle name="Obično 2 8 2 3 6 2 3" xfId="3031" xr:uid="{00000000-0005-0000-0000-0000810A0000}"/>
    <cellStyle name="Obično 2 8 2 3 6 2 4" xfId="3032" xr:uid="{00000000-0005-0000-0000-0000820A0000}"/>
    <cellStyle name="Obično 2 8 2 3 6 3" xfId="3033" xr:uid="{00000000-0005-0000-0000-0000830A0000}"/>
    <cellStyle name="Obično 2 8 2 3 6 4" xfId="3034" xr:uid="{00000000-0005-0000-0000-0000840A0000}"/>
    <cellStyle name="Obično 2 8 2 3 6 5" xfId="3035" xr:uid="{00000000-0005-0000-0000-0000850A0000}"/>
    <cellStyle name="Obično 2 8 2 3 7" xfId="3036" xr:uid="{00000000-0005-0000-0000-0000860A0000}"/>
    <cellStyle name="Obično 2 8 2 3 8" xfId="3037" xr:uid="{00000000-0005-0000-0000-0000870A0000}"/>
    <cellStyle name="Obično 2 8 2 3 9" xfId="3038" xr:uid="{00000000-0005-0000-0000-0000880A0000}"/>
    <cellStyle name="Obično 2 8 2 4" xfId="3039" xr:uid="{00000000-0005-0000-0000-0000890A0000}"/>
    <cellStyle name="Obično 2 8 2 4 10" xfId="3040" xr:uid="{00000000-0005-0000-0000-00008A0A0000}"/>
    <cellStyle name="Obično 2 8 2 4 10 2" xfId="3041" xr:uid="{00000000-0005-0000-0000-00008B0A0000}"/>
    <cellStyle name="Obično 2 8 2 4 10 3" xfId="3042" xr:uid="{00000000-0005-0000-0000-00008C0A0000}"/>
    <cellStyle name="Obično 2 8 2 4 10 4" xfId="3043" xr:uid="{00000000-0005-0000-0000-00008D0A0000}"/>
    <cellStyle name="Obično 2 8 2 4 10 5" xfId="3044" xr:uid="{00000000-0005-0000-0000-00008E0A0000}"/>
    <cellStyle name="Obično 2 8 2 4 11" xfId="3045" xr:uid="{00000000-0005-0000-0000-00008F0A0000}"/>
    <cellStyle name="Obično 2 8 2 4 12" xfId="3046" xr:uid="{00000000-0005-0000-0000-0000900A0000}"/>
    <cellStyle name="Obično 2 8 2 4 2" xfId="3047" xr:uid="{00000000-0005-0000-0000-0000910A0000}"/>
    <cellStyle name="Obično 2 8 2 4 2 2" xfId="3048" xr:uid="{00000000-0005-0000-0000-0000920A0000}"/>
    <cellStyle name="Obično 2 8 2 4 2 2 2" xfId="3049" xr:uid="{00000000-0005-0000-0000-0000930A0000}"/>
    <cellStyle name="Obično 2 8 2 4 2 2 2 2" xfId="3050" xr:uid="{00000000-0005-0000-0000-0000940A0000}"/>
    <cellStyle name="Obično 2 8 2 4 2 2 2 2 2" xfId="3051" xr:uid="{00000000-0005-0000-0000-0000950A0000}"/>
    <cellStyle name="Obično 2 8 2 4 2 2 2 2 2 2" xfId="3052" xr:uid="{00000000-0005-0000-0000-0000960A0000}"/>
    <cellStyle name="Obično 2 8 2 4 2 2 2 2 2 3" xfId="3053" xr:uid="{00000000-0005-0000-0000-0000970A0000}"/>
    <cellStyle name="Obično 2 8 2 4 2 2 2 2 2 4" xfId="3054" xr:uid="{00000000-0005-0000-0000-0000980A0000}"/>
    <cellStyle name="Obično 2 8 2 4 2 2 2 2 2 5" xfId="3055" xr:uid="{00000000-0005-0000-0000-0000990A0000}"/>
    <cellStyle name="Obično 2 8 2 4 2 2 2 2 3" xfId="3056" xr:uid="{00000000-0005-0000-0000-00009A0A0000}"/>
    <cellStyle name="Obično 2 8 2 4 2 2 2 2 4" xfId="3057" xr:uid="{00000000-0005-0000-0000-00009B0A0000}"/>
    <cellStyle name="Obično 2 8 2 4 2 2 2 3" xfId="3058" xr:uid="{00000000-0005-0000-0000-00009C0A0000}"/>
    <cellStyle name="Obično 2 8 2 4 2 2 2 4" xfId="3059" xr:uid="{00000000-0005-0000-0000-00009D0A0000}"/>
    <cellStyle name="Obično 2 8 2 4 2 2 2 5" xfId="3060" xr:uid="{00000000-0005-0000-0000-00009E0A0000}"/>
    <cellStyle name="Obično 2 8 2 4 2 2 3" xfId="3061" xr:uid="{00000000-0005-0000-0000-00009F0A0000}"/>
    <cellStyle name="Obično 2 8 2 4 2 2 4" xfId="3062" xr:uid="{00000000-0005-0000-0000-0000A00A0000}"/>
    <cellStyle name="Obično 2 8 2 4 2 2 5" xfId="3063" xr:uid="{00000000-0005-0000-0000-0000A10A0000}"/>
    <cellStyle name="Obično 2 8 2 4 2 2 6" xfId="3064" xr:uid="{00000000-0005-0000-0000-0000A20A0000}"/>
    <cellStyle name="Obično 2 8 2 4 2 2 7" xfId="3065" xr:uid="{00000000-0005-0000-0000-0000A30A0000}"/>
    <cellStyle name="Obično 2 8 2 4 2 2 7 2" xfId="3066" xr:uid="{00000000-0005-0000-0000-0000A40A0000}"/>
    <cellStyle name="Obično 2 8 2 4 2 2 7 3" xfId="3067" xr:uid="{00000000-0005-0000-0000-0000A50A0000}"/>
    <cellStyle name="Obično 2 8 2 4 2 2 7 4" xfId="3068" xr:uid="{00000000-0005-0000-0000-0000A60A0000}"/>
    <cellStyle name="Obično 2 8 2 4 2 2 7 5" xfId="3069" xr:uid="{00000000-0005-0000-0000-0000A70A0000}"/>
    <cellStyle name="Obično 2 8 2 4 2 2 8" xfId="3070" xr:uid="{00000000-0005-0000-0000-0000A80A0000}"/>
    <cellStyle name="Obično 2 8 2 4 2 2 9" xfId="3071" xr:uid="{00000000-0005-0000-0000-0000A90A0000}"/>
    <cellStyle name="Obično 2 8 2 4 2 3" xfId="3072" xr:uid="{00000000-0005-0000-0000-0000AA0A0000}"/>
    <cellStyle name="Obično 2 8 2 4 2 3 2" xfId="3073" xr:uid="{00000000-0005-0000-0000-0000AB0A0000}"/>
    <cellStyle name="Obično 2 8 2 4 2 3 2 2" xfId="3074" xr:uid="{00000000-0005-0000-0000-0000AC0A0000}"/>
    <cellStyle name="Obično 2 8 2 4 2 3 2 2 2" xfId="3075" xr:uid="{00000000-0005-0000-0000-0000AD0A0000}"/>
    <cellStyle name="Obično 2 8 2 4 2 3 2 2 3" xfId="3076" xr:uid="{00000000-0005-0000-0000-0000AE0A0000}"/>
    <cellStyle name="Obično 2 8 2 4 2 3 2 2 4" xfId="3077" xr:uid="{00000000-0005-0000-0000-0000AF0A0000}"/>
    <cellStyle name="Obično 2 8 2 4 2 3 2 2 5" xfId="3078" xr:uid="{00000000-0005-0000-0000-0000B00A0000}"/>
    <cellStyle name="Obično 2 8 2 4 2 3 2 3" xfId="3079" xr:uid="{00000000-0005-0000-0000-0000B10A0000}"/>
    <cellStyle name="Obično 2 8 2 4 2 3 2 4" xfId="3080" xr:uid="{00000000-0005-0000-0000-0000B20A0000}"/>
    <cellStyle name="Obično 2 8 2 4 2 3 3" xfId="3081" xr:uid="{00000000-0005-0000-0000-0000B30A0000}"/>
    <cellStyle name="Obično 2 8 2 4 2 3 4" xfId="3082" xr:uid="{00000000-0005-0000-0000-0000B40A0000}"/>
    <cellStyle name="Obično 2 8 2 4 2 3 5" xfId="3083" xr:uid="{00000000-0005-0000-0000-0000B50A0000}"/>
    <cellStyle name="Obično 2 8 2 4 2 4" xfId="3084" xr:uid="{00000000-0005-0000-0000-0000B60A0000}"/>
    <cellStyle name="Obično 2 8 2 4 2 5" xfId="3085" xr:uid="{00000000-0005-0000-0000-0000B70A0000}"/>
    <cellStyle name="Obično 2 8 2 4 2 6" xfId="3086" xr:uid="{00000000-0005-0000-0000-0000B80A0000}"/>
    <cellStyle name="Obično 2 8 2 4 2 7" xfId="3087" xr:uid="{00000000-0005-0000-0000-0000B90A0000}"/>
    <cellStyle name="Obično 2 8 2 4 2 7 2" xfId="3088" xr:uid="{00000000-0005-0000-0000-0000BA0A0000}"/>
    <cellStyle name="Obično 2 8 2 4 2 7 3" xfId="3089" xr:uid="{00000000-0005-0000-0000-0000BB0A0000}"/>
    <cellStyle name="Obično 2 8 2 4 2 7 4" xfId="3090" xr:uid="{00000000-0005-0000-0000-0000BC0A0000}"/>
    <cellStyle name="Obično 2 8 2 4 2 7 5" xfId="3091" xr:uid="{00000000-0005-0000-0000-0000BD0A0000}"/>
    <cellStyle name="Obično 2 8 2 4 2 8" xfId="3092" xr:uid="{00000000-0005-0000-0000-0000BE0A0000}"/>
    <cellStyle name="Obično 2 8 2 4 2 9" xfId="3093" xr:uid="{00000000-0005-0000-0000-0000BF0A0000}"/>
    <cellStyle name="Obično 2 8 2 4 3" xfId="3094" xr:uid="{00000000-0005-0000-0000-0000C00A0000}"/>
    <cellStyle name="Obično 2 8 2 4 4" xfId="3095" xr:uid="{00000000-0005-0000-0000-0000C10A0000}"/>
    <cellStyle name="Obično 2 8 2 4 5" xfId="3096" xr:uid="{00000000-0005-0000-0000-0000C20A0000}"/>
    <cellStyle name="Obično 2 8 2 4 5 2" xfId="3097" xr:uid="{00000000-0005-0000-0000-0000C30A0000}"/>
    <cellStyle name="Obično 2 8 2 4 5 2 2" xfId="3098" xr:uid="{00000000-0005-0000-0000-0000C40A0000}"/>
    <cellStyle name="Obično 2 8 2 4 5 2 2 2" xfId="3099" xr:uid="{00000000-0005-0000-0000-0000C50A0000}"/>
    <cellStyle name="Obično 2 8 2 4 5 2 2 3" xfId="3100" xr:uid="{00000000-0005-0000-0000-0000C60A0000}"/>
    <cellStyle name="Obično 2 8 2 4 5 2 2 4" xfId="3101" xr:uid="{00000000-0005-0000-0000-0000C70A0000}"/>
    <cellStyle name="Obično 2 8 2 4 5 2 2 5" xfId="3102" xr:uid="{00000000-0005-0000-0000-0000C80A0000}"/>
    <cellStyle name="Obično 2 8 2 4 5 2 3" xfId="3103" xr:uid="{00000000-0005-0000-0000-0000C90A0000}"/>
    <cellStyle name="Obično 2 8 2 4 5 2 4" xfId="3104" xr:uid="{00000000-0005-0000-0000-0000CA0A0000}"/>
    <cellStyle name="Obično 2 8 2 4 5 3" xfId="3105" xr:uid="{00000000-0005-0000-0000-0000CB0A0000}"/>
    <cellStyle name="Obično 2 8 2 4 5 4" xfId="3106" xr:uid="{00000000-0005-0000-0000-0000CC0A0000}"/>
    <cellStyle name="Obično 2 8 2 4 5 5" xfId="3107" xr:uid="{00000000-0005-0000-0000-0000CD0A0000}"/>
    <cellStyle name="Obično 2 8 2 4 6" xfId="3108" xr:uid="{00000000-0005-0000-0000-0000CE0A0000}"/>
    <cellStyle name="Obično 2 8 2 4 7" xfId="3109" xr:uid="{00000000-0005-0000-0000-0000CF0A0000}"/>
    <cellStyle name="Obično 2 8 2 4 8" xfId="3110" xr:uid="{00000000-0005-0000-0000-0000D00A0000}"/>
    <cellStyle name="Obično 2 8 2 4 9" xfId="3111" xr:uid="{00000000-0005-0000-0000-0000D10A0000}"/>
    <cellStyle name="Obično 2 8 2 5" xfId="3112" xr:uid="{00000000-0005-0000-0000-0000D20A0000}"/>
    <cellStyle name="Obično 2 8 2 5 2" xfId="3113" xr:uid="{00000000-0005-0000-0000-0000D30A0000}"/>
    <cellStyle name="Obično 2 8 2 5 2 2" xfId="3114" xr:uid="{00000000-0005-0000-0000-0000D40A0000}"/>
    <cellStyle name="Obično 2 8 2 5 2 2 2" xfId="3115" xr:uid="{00000000-0005-0000-0000-0000D50A0000}"/>
    <cellStyle name="Obično 2 8 2 5 2 2 2 2" xfId="3116" xr:uid="{00000000-0005-0000-0000-0000D60A0000}"/>
    <cellStyle name="Obično 2 8 2 5 2 2 2 2 2" xfId="3117" xr:uid="{00000000-0005-0000-0000-0000D70A0000}"/>
    <cellStyle name="Obično 2 8 2 5 2 2 2 2 3" xfId="3118" xr:uid="{00000000-0005-0000-0000-0000D80A0000}"/>
    <cellStyle name="Obično 2 8 2 5 2 2 2 2 4" xfId="3119" xr:uid="{00000000-0005-0000-0000-0000D90A0000}"/>
    <cellStyle name="Obično 2 8 2 5 2 2 2 2 5" xfId="3120" xr:uid="{00000000-0005-0000-0000-0000DA0A0000}"/>
    <cellStyle name="Obično 2 8 2 5 2 2 2 3" xfId="3121" xr:uid="{00000000-0005-0000-0000-0000DB0A0000}"/>
    <cellStyle name="Obično 2 8 2 5 2 2 2 4" xfId="3122" xr:uid="{00000000-0005-0000-0000-0000DC0A0000}"/>
    <cellStyle name="Obično 2 8 2 5 2 2 3" xfId="3123" xr:uid="{00000000-0005-0000-0000-0000DD0A0000}"/>
    <cellStyle name="Obično 2 8 2 5 2 2 4" xfId="3124" xr:uid="{00000000-0005-0000-0000-0000DE0A0000}"/>
    <cellStyle name="Obično 2 8 2 5 2 2 5" xfId="3125" xr:uid="{00000000-0005-0000-0000-0000DF0A0000}"/>
    <cellStyle name="Obično 2 8 2 5 2 3" xfId="3126" xr:uid="{00000000-0005-0000-0000-0000E00A0000}"/>
    <cellStyle name="Obično 2 8 2 5 2 4" xfId="3127" xr:uid="{00000000-0005-0000-0000-0000E10A0000}"/>
    <cellStyle name="Obično 2 8 2 5 2 5" xfId="3128" xr:uid="{00000000-0005-0000-0000-0000E20A0000}"/>
    <cellStyle name="Obično 2 8 2 5 2 6" xfId="3129" xr:uid="{00000000-0005-0000-0000-0000E30A0000}"/>
    <cellStyle name="Obično 2 8 2 5 2 7" xfId="3130" xr:uid="{00000000-0005-0000-0000-0000E40A0000}"/>
    <cellStyle name="Obično 2 8 2 5 2 7 2" xfId="3131" xr:uid="{00000000-0005-0000-0000-0000E50A0000}"/>
    <cellStyle name="Obično 2 8 2 5 2 7 3" xfId="3132" xr:uid="{00000000-0005-0000-0000-0000E60A0000}"/>
    <cellStyle name="Obično 2 8 2 5 2 7 4" xfId="3133" xr:uid="{00000000-0005-0000-0000-0000E70A0000}"/>
    <cellStyle name="Obično 2 8 2 5 2 7 5" xfId="3134" xr:uid="{00000000-0005-0000-0000-0000E80A0000}"/>
    <cellStyle name="Obično 2 8 2 5 2 8" xfId="3135" xr:uid="{00000000-0005-0000-0000-0000E90A0000}"/>
    <cellStyle name="Obično 2 8 2 5 2 9" xfId="3136" xr:uid="{00000000-0005-0000-0000-0000EA0A0000}"/>
    <cellStyle name="Obično 2 8 2 5 3" xfId="3137" xr:uid="{00000000-0005-0000-0000-0000EB0A0000}"/>
    <cellStyle name="Obično 2 8 2 5 3 2" xfId="3138" xr:uid="{00000000-0005-0000-0000-0000EC0A0000}"/>
    <cellStyle name="Obično 2 8 2 5 3 2 2" xfId="3139" xr:uid="{00000000-0005-0000-0000-0000ED0A0000}"/>
    <cellStyle name="Obično 2 8 2 5 3 2 2 2" xfId="3140" xr:uid="{00000000-0005-0000-0000-0000EE0A0000}"/>
    <cellStyle name="Obično 2 8 2 5 3 2 2 3" xfId="3141" xr:uid="{00000000-0005-0000-0000-0000EF0A0000}"/>
    <cellStyle name="Obično 2 8 2 5 3 2 2 4" xfId="3142" xr:uid="{00000000-0005-0000-0000-0000F00A0000}"/>
    <cellStyle name="Obično 2 8 2 5 3 2 2 5" xfId="3143" xr:uid="{00000000-0005-0000-0000-0000F10A0000}"/>
    <cellStyle name="Obično 2 8 2 5 3 2 3" xfId="3144" xr:uid="{00000000-0005-0000-0000-0000F20A0000}"/>
    <cellStyle name="Obično 2 8 2 5 3 2 4" xfId="3145" xr:uid="{00000000-0005-0000-0000-0000F30A0000}"/>
    <cellStyle name="Obično 2 8 2 5 3 3" xfId="3146" xr:uid="{00000000-0005-0000-0000-0000F40A0000}"/>
    <cellStyle name="Obično 2 8 2 5 3 4" xfId="3147" xr:uid="{00000000-0005-0000-0000-0000F50A0000}"/>
    <cellStyle name="Obično 2 8 2 5 3 5" xfId="3148" xr:uid="{00000000-0005-0000-0000-0000F60A0000}"/>
    <cellStyle name="Obično 2 8 2 5 4" xfId="3149" xr:uid="{00000000-0005-0000-0000-0000F70A0000}"/>
    <cellStyle name="Obično 2 8 2 5 5" xfId="3150" xr:uid="{00000000-0005-0000-0000-0000F80A0000}"/>
    <cellStyle name="Obično 2 8 2 5 6" xfId="3151" xr:uid="{00000000-0005-0000-0000-0000F90A0000}"/>
    <cellStyle name="Obično 2 8 2 5 7" xfId="3152" xr:uid="{00000000-0005-0000-0000-0000FA0A0000}"/>
    <cellStyle name="Obično 2 8 2 5 7 2" xfId="3153" xr:uid="{00000000-0005-0000-0000-0000FB0A0000}"/>
    <cellStyle name="Obično 2 8 2 5 7 3" xfId="3154" xr:uid="{00000000-0005-0000-0000-0000FC0A0000}"/>
    <cellStyle name="Obično 2 8 2 5 7 4" xfId="3155" xr:uid="{00000000-0005-0000-0000-0000FD0A0000}"/>
    <cellStyle name="Obično 2 8 2 5 7 5" xfId="3156" xr:uid="{00000000-0005-0000-0000-0000FE0A0000}"/>
    <cellStyle name="Obično 2 8 2 5 8" xfId="3157" xr:uid="{00000000-0005-0000-0000-0000FF0A0000}"/>
    <cellStyle name="Obično 2 8 2 5 9" xfId="3158" xr:uid="{00000000-0005-0000-0000-0000000B0000}"/>
    <cellStyle name="Obično 2 8 2 6" xfId="3159" xr:uid="{00000000-0005-0000-0000-0000010B0000}"/>
    <cellStyle name="Obično 2 8 2 6 2" xfId="3160" xr:uid="{00000000-0005-0000-0000-0000020B0000}"/>
    <cellStyle name="Obično 2 8 2 6 3" xfId="3161" xr:uid="{00000000-0005-0000-0000-0000030B0000}"/>
    <cellStyle name="Obično 2 8 2 6 4" xfId="3162" xr:uid="{00000000-0005-0000-0000-0000040B0000}"/>
    <cellStyle name="Obično 2 8 2 6 5" xfId="3163" xr:uid="{00000000-0005-0000-0000-0000050B0000}"/>
    <cellStyle name="Obično 2 8 2 6 6" xfId="3164" xr:uid="{00000000-0005-0000-0000-0000060B0000}"/>
    <cellStyle name="Obično 2 8 2 6 7" xfId="3165" xr:uid="{00000000-0005-0000-0000-0000070B0000}"/>
    <cellStyle name="Obično 2 8 2 7" xfId="3166" xr:uid="{00000000-0005-0000-0000-0000080B0000}"/>
    <cellStyle name="Obično 2 8 2 7 2" xfId="3167" xr:uid="{00000000-0005-0000-0000-0000090B0000}"/>
    <cellStyle name="Obično 2 8 2 7 2 2" xfId="3168" xr:uid="{00000000-0005-0000-0000-00000A0B0000}"/>
    <cellStyle name="Obično 2 8 2 7 2 2 2" xfId="3169" xr:uid="{00000000-0005-0000-0000-00000B0B0000}"/>
    <cellStyle name="Obično 2 8 2 7 2 2 3" xfId="3170" xr:uid="{00000000-0005-0000-0000-00000C0B0000}"/>
    <cellStyle name="Obično 2 8 2 7 2 2 4" xfId="3171" xr:uid="{00000000-0005-0000-0000-00000D0B0000}"/>
    <cellStyle name="Obično 2 8 2 7 2 2 5" xfId="3172" xr:uid="{00000000-0005-0000-0000-00000E0B0000}"/>
    <cellStyle name="Obično 2 8 2 7 2 3" xfId="3173" xr:uid="{00000000-0005-0000-0000-00000F0B0000}"/>
    <cellStyle name="Obično 2 8 2 7 2 4" xfId="3174" xr:uid="{00000000-0005-0000-0000-0000100B0000}"/>
    <cellStyle name="Obično 2 8 2 7 3" xfId="3175" xr:uid="{00000000-0005-0000-0000-0000110B0000}"/>
    <cellStyle name="Obično 2 8 2 7 4" xfId="3176" xr:uid="{00000000-0005-0000-0000-0000120B0000}"/>
    <cellStyle name="Obično 2 8 2 7 5" xfId="3177" xr:uid="{00000000-0005-0000-0000-0000130B0000}"/>
    <cellStyle name="Obično 2 8 2 8" xfId="3178" xr:uid="{00000000-0005-0000-0000-0000140B0000}"/>
    <cellStyle name="Obično 2 8 2 9" xfId="3179" xr:uid="{00000000-0005-0000-0000-0000150B0000}"/>
    <cellStyle name="Obično 2 8 3" xfId="3180" xr:uid="{00000000-0005-0000-0000-0000160B0000}"/>
    <cellStyle name="Obično 2 8 3 10" xfId="3181" xr:uid="{00000000-0005-0000-0000-0000170B0000}"/>
    <cellStyle name="Obično 2 8 3 11" xfId="3182" xr:uid="{00000000-0005-0000-0000-0000180B0000}"/>
    <cellStyle name="Obično 2 8 3 11 2" xfId="3183" xr:uid="{00000000-0005-0000-0000-0000190B0000}"/>
    <cellStyle name="Obično 2 8 3 11 3" xfId="3184" xr:uid="{00000000-0005-0000-0000-00001A0B0000}"/>
    <cellStyle name="Obično 2 8 3 11 4" xfId="3185" xr:uid="{00000000-0005-0000-0000-00001B0B0000}"/>
    <cellStyle name="Obično 2 8 3 11 5" xfId="3186" xr:uid="{00000000-0005-0000-0000-00001C0B0000}"/>
    <cellStyle name="Obično 2 8 3 12" xfId="3187" xr:uid="{00000000-0005-0000-0000-00001D0B0000}"/>
    <cellStyle name="Obično 2 8 3 13" xfId="3188" xr:uid="{00000000-0005-0000-0000-00001E0B0000}"/>
    <cellStyle name="Obično 2 8 3 2" xfId="3189" xr:uid="{00000000-0005-0000-0000-00001F0B0000}"/>
    <cellStyle name="Obično 2 8 3 2 10" xfId="3190" xr:uid="{00000000-0005-0000-0000-0000200B0000}"/>
    <cellStyle name="Obično 2 8 3 2 11" xfId="3191" xr:uid="{00000000-0005-0000-0000-0000210B0000}"/>
    <cellStyle name="Obično 2 8 3 2 11 2" xfId="3192" xr:uid="{00000000-0005-0000-0000-0000220B0000}"/>
    <cellStyle name="Obično 2 8 3 2 11 3" xfId="3193" xr:uid="{00000000-0005-0000-0000-0000230B0000}"/>
    <cellStyle name="Obično 2 8 3 2 11 4" xfId="3194" xr:uid="{00000000-0005-0000-0000-0000240B0000}"/>
    <cellStyle name="Obično 2 8 3 2 11 5" xfId="3195" xr:uid="{00000000-0005-0000-0000-0000250B0000}"/>
    <cellStyle name="Obično 2 8 3 2 12" xfId="3196" xr:uid="{00000000-0005-0000-0000-0000260B0000}"/>
    <cellStyle name="Obično 2 8 3 2 13" xfId="3197" xr:uid="{00000000-0005-0000-0000-0000270B0000}"/>
    <cellStyle name="Obično 2 8 3 2 2" xfId="3198" xr:uid="{00000000-0005-0000-0000-0000280B0000}"/>
    <cellStyle name="Obično 2 8 3 2 2 10" xfId="3199" xr:uid="{00000000-0005-0000-0000-0000290B0000}"/>
    <cellStyle name="Obično 2 8 3 2 2 10 2" xfId="3200" xr:uid="{00000000-0005-0000-0000-00002A0B0000}"/>
    <cellStyle name="Obično 2 8 3 2 2 10 3" xfId="3201" xr:uid="{00000000-0005-0000-0000-00002B0B0000}"/>
    <cellStyle name="Obično 2 8 3 2 2 10 4" xfId="3202" xr:uid="{00000000-0005-0000-0000-00002C0B0000}"/>
    <cellStyle name="Obično 2 8 3 2 2 10 5" xfId="3203" xr:uid="{00000000-0005-0000-0000-00002D0B0000}"/>
    <cellStyle name="Obično 2 8 3 2 2 11" xfId="3204" xr:uid="{00000000-0005-0000-0000-00002E0B0000}"/>
    <cellStyle name="Obično 2 8 3 2 2 12" xfId="3205" xr:uid="{00000000-0005-0000-0000-00002F0B0000}"/>
    <cellStyle name="Obično 2 8 3 2 2 2" xfId="3206" xr:uid="{00000000-0005-0000-0000-0000300B0000}"/>
    <cellStyle name="Obično 2 8 3 2 2 2 10" xfId="3207" xr:uid="{00000000-0005-0000-0000-0000310B0000}"/>
    <cellStyle name="Obično 2 8 3 2 2 2 10 2" xfId="3208" xr:uid="{00000000-0005-0000-0000-0000320B0000}"/>
    <cellStyle name="Obično 2 8 3 2 2 2 10 3" xfId="3209" xr:uid="{00000000-0005-0000-0000-0000330B0000}"/>
    <cellStyle name="Obično 2 8 3 2 2 2 10 4" xfId="3210" xr:uid="{00000000-0005-0000-0000-0000340B0000}"/>
    <cellStyle name="Obično 2 8 3 2 2 2 10 5" xfId="3211" xr:uid="{00000000-0005-0000-0000-0000350B0000}"/>
    <cellStyle name="Obično 2 8 3 2 2 2 11" xfId="3212" xr:uid="{00000000-0005-0000-0000-0000360B0000}"/>
    <cellStyle name="Obično 2 8 3 2 2 2 12" xfId="3213" xr:uid="{00000000-0005-0000-0000-0000370B0000}"/>
    <cellStyle name="Obično 2 8 3 2 2 2 2" xfId="3214" xr:uid="{00000000-0005-0000-0000-0000380B0000}"/>
    <cellStyle name="Obično 2 8 3 2 2 2 2 2" xfId="3215" xr:uid="{00000000-0005-0000-0000-0000390B0000}"/>
    <cellStyle name="Obično 2 8 3 2 2 2 2 2 2" xfId="3216" xr:uid="{00000000-0005-0000-0000-00003A0B0000}"/>
    <cellStyle name="Obično 2 8 3 2 2 2 2 2 2 2" xfId="3217" xr:uid="{00000000-0005-0000-0000-00003B0B0000}"/>
    <cellStyle name="Obično 2 8 3 2 2 2 2 2 2 2 2" xfId="3218" xr:uid="{00000000-0005-0000-0000-00003C0B0000}"/>
    <cellStyle name="Obično 2 8 3 2 2 2 2 2 2 2 2 2" xfId="3219" xr:uid="{00000000-0005-0000-0000-00003D0B0000}"/>
    <cellStyle name="Obično 2 8 3 2 2 2 2 2 2 2 2 3" xfId="3220" xr:uid="{00000000-0005-0000-0000-00003E0B0000}"/>
    <cellStyle name="Obično 2 8 3 2 2 2 2 2 2 2 2 4" xfId="3221" xr:uid="{00000000-0005-0000-0000-00003F0B0000}"/>
    <cellStyle name="Obično 2 8 3 2 2 2 2 2 2 2 2 5" xfId="3222" xr:uid="{00000000-0005-0000-0000-0000400B0000}"/>
    <cellStyle name="Obično 2 8 3 2 2 2 2 2 2 2 3" xfId="3223" xr:uid="{00000000-0005-0000-0000-0000410B0000}"/>
    <cellStyle name="Obično 2 8 3 2 2 2 2 2 2 2 4" xfId="3224" xr:uid="{00000000-0005-0000-0000-0000420B0000}"/>
    <cellStyle name="Obično 2 8 3 2 2 2 2 2 2 3" xfId="3225" xr:uid="{00000000-0005-0000-0000-0000430B0000}"/>
    <cellStyle name="Obično 2 8 3 2 2 2 2 2 2 4" xfId="3226" xr:uid="{00000000-0005-0000-0000-0000440B0000}"/>
    <cellStyle name="Obično 2 8 3 2 2 2 2 2 2 5" xfId="3227" xr:uid="{00000000-0005-0000-0000-0000450B0000}"/>
    <cellStyle name="Obično 2 8 3 2 2 2 2 2 3" xfId="3228" xr:uid="{00000000-0005-0000-0000-0000460B0000}"/>
    <cellStyle name="Obično 2 8 3 2 2 2 2 2 4" xfId="3229" xr:uid="{00000000-0005-0000-0000-0000470B0000}"/>
    <cellStyle name="Obično 2 8 3 2 2 2 2 2 5" xfId="3230" xr:uid="{00000000-0005-0000-0000-0000480B0000}"/>
    <cellStyle name="Obično 2 8 3 2 2 2 2 2 6" xfId="3231" xr:uid="{00000000-0005-0000-0000-0000490B0000}"/>
    <cellStyle name="Obično 2 8 3 2 2 2 2 2 7" xfId="3232" xr:uid="{00000000-0005-0000-0000-00004A0B0000}"/>
    <cellStyle name="Obično 2 8 3 2 2 2 2 2 7 2" xfId="3233" xr:uid="{00000000-0005-0000-0000-00004B0B0000}"/>
    <cellStyle name="Obično 2 8 3 2 2 2 2 2 7 3" xfId="3234" xr:uid="{00000000-0005-0000-0000-00004C0B0000}"/>
    <cellStyle name="Obično 2 8 3 2 2 2 2 2 7 4" xfId="3235" xr:uid="{00000000-0005-0000-0000-00004D0B0000}"/>
    <cellStyle name="Obično 2 8 3 2 2 2 2 2 7 5" xfId="3236" xr:uid="{00000000-0005-0000-0000-00004E0B0000}"/>
    <cellStyle name="Obično 2 8 3 2 2 2 2 2 8" xfId="3237" xr:uid="{00000000-0005-0000-0000-00004F0B0000}"/>
    <cellStyle name="Obično 2 8 3 2 2 2 2 2 9" xfId="3238" xr:uid="{00000000-0005-0000-0000-0000500B0000}"/>
    <cellStyle name="Obično 2 8 3 2 2 2 2 3" xfId="3239" xr:uid="{00000000-0005-0000-0000-0000510B0000}"/>
    <cellStyle name="Obično 2 8 3 2 2 2 2 3 2" xfId="3240" xr:uid="{00000000-0005-0000-0000-0000520B0000}"/>
    <cellStyle name="Obično 2 8 3 2 2 2 2 3 2 2" xfId="3241" xr:uid="{00000000-0005-0000-0000-0000530B0000}"/>
    <cellStyle name="Obično 2 8 3 2 2 2 2 3 2 2 2" xfId="3242" xr:uid="{00000000-0005-0000-0000-0000540B0000}"/>
    <cellStyle name="Obično 2 8 3 2 2 2 2 3 2 2 3" xfId="3243" xr:uid="{00000000-0005-0000-0000-0000550B0000}"/>
    <cellStyle name="Obično 2 8 3 2 2 2 2 3 2 2 4" xfId="3244" xr:uid="{00000000-0005-0000-0000-0000560B0000}"/>
    <cellStyle name="Obično 2 8 3 2 2 2 2 3 2 2 5" xfId="3245" xr:uid="{00000000-0005-0000-0000-0000570B0000}"/>
    <cellStyle name="Obično 2 8 3 2 2 2 2 3 2 3" xfId="3246" xr:uid="{00000000-0005-0000-0000-0000580B0000}"/>
    <cellStyle name="Obično 2 8 3 2 2 2 2 3 2 4" xfId="3247" xr:uid="{00000000-0005-0000-0000-0000590B0000}"/>
    <cellStyle name="Obično 2 8 3 2 2 2 2 3 3" xfId="3248" xr:uid="{00000000-0005-0000-0000-00005A0B0000}"/>
    <cellStyle name="Obično 2 8 3 2 2 2 2 3 4" xfId="3249" xr:uid="{00000000-0005-0000-0000-00005B0B0000}"/>
    <cellStyle name="Obično 2 8 3 2 2 2 2 3 5" xfId="3250" xr:uid="{00000000-0005-0000-0000-00005C0B0000}"/>
    <cellStyle name="Obično 2 8 3 2 2 2 2 4" xfId="3251" xr:uid="{00000000-0005-0000-0000-00005D0B0000}"/>
    <cellStyle name="Obično 2 8 3 2 2 2 2 5" xfId="3252" xr:uid="{00000000-0005-0000-0000-00005E0B0000}"/>
    <cellStyle name="Obično 2 8 3 2 2 2 2 6" xfId="3253" xr:uid="{00000000-0005-0000-0000-00005F0B0000}"/>
    <cellStyle name="Obično 2 8 3 2 2 2 2 7" xfId="3254" xr:uid="{00000000-0005-0000-0000-0000600B0000}"/>
    <cellStyle name="Obično 2 8 3 2 2 2 2 7 2" xfId="3255" xr:uid="{00000000-0005-0000-0000-0000610B0000}"/>
    <cellStyle name="Obično 2 8 3 2 2 2 2 7 3" xfId="3256" xr:uid="{00000000-0005-0000-0000-0000620B0000}"/>
    <cellStyle name="Obično 2 8 3 2 2 2 2 7 4" xfId="3257" xr:uid="{00000000-0005-0000-0000-0000630B0000}"/>
    <cellStyle name="Obično 2 8 3 2 2 2 2 7 5" xfId="3258" xr:uid="{00000000-0005-0000-0000-0000640B0000}"/>
    <cellStyle name="Obično 2 8 3 2 2 2 2 8" xfId="3259" xr:uid="{00000000-0005-0000-0000-0000650B0000}"/>
    <cellStyle name="Obično 2 8 3 2 2 2 2 9" xfId="3260" xr:uid="{00000000-0005-0000-0000-0000660B0000}"/>
    <cellStyle name="Obično 2 8 3 2 2 2 3" xfId="3261" xr:uid="{00000000-0005-0000-0000-0000670B0000}"/>
    <cellStyle name="Obično 2 8 3 2 2 2 4" xfId="3262" xr:uid="{00000000-0005-0000-0000-0000680B0000}"/>
    <cellStyle name="Obično 2 8 3 2 2 2 5" xfId="3263" xr:uid="{00000000-0005-0000-0000-0000690B0000}"/>
    <cellStyle name="Obično 2 8 3 2 2 2 5 2" xfId="3264" xr:uid="{00000000-0005-0000-0000-00006A0B0000}"/>
    <cellStyle name="Obično 2 8 3 2 2 2 5 2 2" xfId="3265" xr:uid="{00000000-0005-0000-0000-00006B0B0000}"/>
    <cellStyle name="Obično 2 8 3 2 2 2 5 2 2 2" xfId="3266" xr:uid="{00000000-0005-0000-0000-00006C0B0000}"/>
    <cellStyle name="Obično 2 8 3 2 2 2 5 2 2 3" xfId="3267" xr:uid="{00000000-0005-0000-0000-00006D0B0000}"/>
    <cellStyle name="Obično 2 8 3 2 2 2 5 2 2 4" xfId="3268" xr:uid="{00000000-0005-0000-0000-00006E0B0000}"/>
    <cellStyle name="Obično 2 8 3 2 2 2 5 2 2 5" xfId="3269" xr:uid="{00000000-0005-0000-0000-00006F0B0000}"/>
    <cellStyle name="Obično 2 8 3 2 2 2 5 2 3" xfId="3270" xr:uid="{00000000-0005-0000-0000-0000700B0000}"/>
    <cellStyle name="Obično 2 8 3 2 2 2 5 2 4" xfId="3271" xr:uid="{00000000-0005-0000-0000-0000710B0000}"/>
    <cellStyle name="Obično 2 8 3 2 2 2 5 3" xfId="3272" xr:uid="{00000000-0005-0000-0000-0000720B0000}"/>
    <cellStyle name="Obično 2 8 3 2 2 2 5 4" xfId="3273" xr:uid="{00000000-0005-0000-0000-0000730B0000}"/>
    <cellStyle name="Obično 2 8 3 2 2 2 5 5" xfId="3274" xr:uid="{00000000-0005-0000-0000-0000740B0000}"/>
    <cellStyle name="Obično 2 8 3 2 2 2 6" xfId="3275" xr:uid="{00000000-0005-0000-0000-0000750B0000}"/>
    <cellStyle name="Obično 2 8 3 2 2 2 7" xfId="3276" xr:uid="{00000000-0005-0000-0000-0000760B0000}"/>
    <cellStyle name="Obično 2 8 3 2 2 2 8" xfId="3277" xr:uid="{00000000-0005-0000-0000-0000770B0000}"/>
    <cellStyle name="Obično 2 8 3 2 2 2 9" xfId="3278" xr:uid="{00000000-0005-0000-0000-0000780B0000}"/>
    <cellStyle name="Obično 2 8 3 2 2 3" xfId="3279" xr:uid="{00000000-0005-0000-0000-0000790B0000}"/>
    <cellStyle name="Obično 2 8 3 2 2 3 2" xfId="3280" xr:uid="{00000000-0005-0000-0000-00007A0B0000}"/>
    <cellStyle name="Obično 2 8 3 2 2 3 2 2" xfId="3281" xr:uid="{00000000-0005-0000-0000-00007B0B0000}"/>
    <cellStyle name="Obično 2 8 3 2 2 3 2 2 2" xfId="3282" xr:uid="{00000000-0005-0000-0000-00007C0B0000}"/>
    <cellStyle name="Obično 2 8 3 2 2 3 2 2 2 2" xfId="3283" xr:uid="{00000000-0005-0000-0000-00007D0B0000}"/>
    <cellStyle name="Obično 2 8 3 2 2 3 2 2 2 2 2" xfId="3284" xr:uid="{00000000-0005-0000-0000-00007E0B0000}"/>
    <cellStyle name="Obično 2 8 3 2 2 3 2 2 2 2 3" xfId="3285" xr:uid="{00000000-0005-0000-0000-00007F0B0000}"/>
    <cellStyle name="Obično 2 8 3 2 2 3 2 2 2 2 4" xfId="3286" xr:uid="{00000000-0005-0000-0000-0000800B0000}"/>
    <cellStyle name="Obično 2 8 3 2 2 3 2 2 2 2 5" xfId="3287" xr:uid="{00000000-0005-0000-0000-0000810B0000}"/>
    <cellStyle name="Obično 2 8 3 2 2 3 2 2 2 3" xfId="3288" xr:uid="{00000000-0005-0000-0000-0000820B0000}"/>
    <cellStyle name="Obično 2 8 3 2 2 3 2 2 2 4" xfId="3289" xr:uid="{00000000-0005-0000-0000-0000830B0000}"/>
    <cellStyle name="Obično 2 8 3 2 2 3 2 2 3" xfId="3290" xr:uid="{00000000-0005-0000-0000-0000840B0000}"/>
    <cellStyle name="Obično 2 8 3 2 2 3 2 2 4" xfId="3291" xr:uid="{00000000-0005-0000-0000-0000850B0000}"/>
    <cellStyle name="Obično 2 8 3 2 2 3 2 2 5" xfId="3292" xr:uid="{00000000-0005-0000-0000-0000860B0000}"/>
    <cellStyle name="Obično 2 8 3 2 2 3 2 3" xfId="3293" xr:uid="{00000000-0005-0000-0000-0000870B0000}"/>
    <cellStyle name="Obično 2 8 3 2 2 3 2 4" xfId="3294" xr:uid="{00000000-0005-0000-0000-0000880B0000}"/>
    <cellStyle name="Obično 2 8 3 2 2 3 2 5" xfId="3295" xr:uid="{00000000-0005-0000-0000-0000890B0000}"/>
    <cellStyle name="Obično 2 8 3 2 2 3 2 6" xfId="3296" xr:uid="{00000000-0005-0000-0000-00008A0B0000}"/>
    <cellStyle name="Obično 2 8 3 2 2 3 2 7" xfId="3297" xr:uid="{00000000-0005-0000-0000-00008B0B0000}"/>
    <cellStyle name="Obično 2 8 3 2 2 3 2 7 2" xfId="3298" xr:uid="{00000000-0005-0000-0000-00008C0B0000}"/>
    <cellStyle name="Obično 2 8 3 2 2 3 2 7 3" xfId="3299" xr:uid="{00000000-0005-0000-0000-00008D0B0000}"/>
    <cellStyle name="Obično 2 8 3 2 2 3 2 7 4" xfId="3300" xr:uid="{00000000-0005-0000-0000-00008E0B0000}"/>
    <cellStyle name="Obično 2 8 3 2 2 3 2 7 5" xfId="3301" xr:uid="{00000000-0005-0000-0000-00008F0B0000}"/>
    <cellStyle name="Obično 2 8 3 2 2 3 2 8" xfId="3302" xr:uid="{00000000-0005-0000-0000-0000900B0000}"/>
    <cellStyle name="Obično 2 8 3 2 2 3 2 9" xfId="3303" xr:uid="{00000000-0005-0000-0000-0000910B0000}"/>
    <cellStyle name="Obično 2 8 3 2 2 3 3" xfId="3304" xr:uid="{00000000-0005-0000-0000-0000920B0000}"/>
    <cellStyle name="Obično 2 8 3 2 2 3 3 2" xfId="3305" xr:uid="{00000000-0005-0000-0000-0000930B0000}"/>
    <cellStyle name="Obično 2 8 3 2 2 3 3 2 2" xfId="3306" xr:uid="{00000000-0005-0000-0000-0000940B0000}"/>
    <cellStyle name="Obično 2 8 3 2 2 3 3 2 2 2" xfId="3307" xr:uid="{00000000-0005-0000-0000-0000950B0000}"/>
    <cellStyle name="Obično 2 8 3 2 2 3 3 2 2 3" xfId="3308" xr:uid="{00000000-0005-0000-0000-0000960B0000}"/>
    <cellStyle name="Obično 2 8 3 2 2 3 3 2 2 4" xfId="3309" xr:uid="{00000000-0005-0000-0000-0000970B0000}"/>
    <cellStyle name="Obično 2 8 3 2 2 3 3 2 2 5" xfId="3310" xr:uid="{00000000-0005-0000-0000-0000980B0000}"/>
    <cellStyle name="Obično 2 8 3 2 2 3 3 2 3" xfId="3311" xr:uid="{00000000-0005-0000-0000-0000990B0000}"/>
    <cellStyle name="Obično 2 8 3 2 2 3 3 2 4" xfId="3312" xr:uid="{00000000-0005-0000-0000-00009A0B0000}"/>
    <cellStyle name="Obično 2 8 3 2 2 3 3 3" xfId="3313" xr:uid="{00000000-0005-0000-0000-00009B0B0000}"/>
    <cellStyle name="Obično 2 8 3 2 2 3 3 4" xfId="3314" xr:uid="{00000000-0005-0000-0000-00009C0B0000}"/>
    <cellStyle name="Obično 2 8 3 2 2 3 3 5" xfId="3315" xr:uid="{00000000-0005-0000-0000-00009D0B0000}"/>
    <cellStyle name="Obično 2 8 3 2 2 3 4" xfId="3316" xr:uid="{00000000-0005-0000-0000-00009E0B0000}"/>
    <cellStyle name="Obično 2 8 3 2 2 3 5" xfId="3317" xr:uid="{00000000-0005-0000-0000-00009F0B0000}"/>
    <cellStyle name="Obično 2 8 3 2 2 3 6" xfId="3318" xr:uid="{00000000-0005-0000-0000-0000A00B0000}"/>
    <cellStyle name="Obično 2 8 3 2 2 3 7" xfId="3319" xr:uid="{00000000-0005-0000-0000-0000A10B0000}"/>
    <cellStyle name="Obično 2 8 3 2 2 3 7 2" xfId="3320" xr:uid="{00000000-0005-0000-0000-0000A20B0000}"/>
    <cellStyle name="Obično 2 8 3 2 2 3 7 3" xfId="3321" xr:uid="{00000000-0005-0000-0000-0000A30B0000}"/>
    <cellStyle name="Obično 2 8 3 2 2 3 7 4" xfId="3322" xr:uid="{00000000-0005-0000-0000-0000A40B0000}"/>
    <cellStyle name="Obično 2 8 3 2 2 3 7 5" xfId="3323" xr:uid="{00000000-0005-0000-0000-0000A50B0000}"/>
    <cellStyle name="Obično 2 8 3 2 2 3 8" xfId="3324" xr:uid="{00000000-0005-0000-0000-0000A60B0000}"/>
    <cellStyle name="Obično 2 8 3 2 2 3 9" xfId="3325" xr:uid="{00000000-0005-0000-0000-0000A70B0000}"/>
    <cellStyle name="Obično 2 8 3 2 2 4" xfId="3326" xr:uid="{00000000-0005-0000-0000-0000A80B0000}"/>
    <cellStyle name="Obično 2 8 3 2 2 4 2" xfId="3327" xr:uid="{00000000-0005-0000-0000-0000A90B0000}"/>
    <cellStyle name="Obično 2 8 3 2 2 4 3" xfId="3328" xr:uid="{00000000-0005-0000-0000-0000AA0B0000}"/>
    <cellStyle name="Obično 2 8 3 2 2 4 4" xfId="3329" xr:uid="{00000000-0005-0000-0000-0000AB0B0000}"/>
    <cellStyle name="Obično 2 8 3 2 2 4 5" xfId="3330" xr:uid="{00000000-0005-0000-0000-0000AC0B0000}"/>
    <cellStyle name="Obično 2 8 3 2 2 4 6" xfId="3331" xr:uid="{00000000-0005-0000-0000-0000AD0B0000}"/>
    <cellStyle name="Obično 2 8 3 2 2 4 7" xfId="3332" xr:uid="{00000000-0005-0000-0000-0000AE0B0000}"/>
    <cellStyle name="Obično 2 8 3 2 2 5" xfId="3333" xr:uid="{00000000-0005-0000-0000-0000AF0B0000}"/>
    <cellStyle name="Obično 2 8 3 2 2 5 2" xfId="3334" xr:uid="{00000000-0005-0000-0000-0000B00B0000}"/>
    <cellStyle name="Obično 2 8 3 2 2 5 2 2" xfId="3335" xr:uid="{00000000-0005-0000-0000-0000B10B0000}"/>
    <cellStyle name="Obično 2 8 3 2 2 5 2 2 2" xfId="3336" xr:uid="{00000000-0005-0000-0000-0000B20B0000}"/>
    <cellStyle name="Obično 2 8 3 2 2 5 2 2 3" xfId="3337" xr:uid="{00000000-0005-0000-0000-0000B30B0000}"/>
    <cellStyle name="Obično 2 8 3 2 2 5 2 2 4" xfId="3338" xr:uid="{00000000-0005-0000-0000-0000B40B0000}"/>
    <cellStyle name="Obično 2 8 3 2 2 5 2 2 5" xfId="3339" xr:uid="{00000000-0005-0000-0000-0000B50B0000}"/>
    <cellStyle name="Obično 2 8 3 2 2 5 2 3" xfId="3340" xr:uid="{00000000-0005-0000-0000-0000B60B0000}"/>
    <cellStyle name="Obično 2 8 3 2 2 5 2 4" xfId="3341" xr:uid="{00000000-0005-0000-0000-0000B70B0000}"/>
    <cellStyle name="Obično 2 8 3 2 2 5 3" xfId="3342" xr:uid="{00000000-0005-0000-0000-0000B80B0000}"/>
    <cellStyle name="Obično 2 8 3 2 2 5 4" xfId="3343" xr:uid="{00000000-0005-0000-0000-0000B90B0000}"/>
    <cellStyle name="Obično 2 8 3 2 2 5 5" xfId="3344" xr:uid="{00000000-0005-0000-0000-0000BA0B0000}"/>
    <cellStyle name="Obično 2 8 3 2 2 6" xfId="3345" xr:uid="{00000000-0005-0000-0000-0000BB0B0000}"/>
    <cellStyle name="Obično 2 8 3 2 2 7" xfId="3346" xr:uid="{00000000-0005-0000-0000-0000BC0B0000}"/>
    <cellStyle name="Obično 2 8 3 2 2 8" xfId="3347" xr:uid="{00000000-0005-0000-0000-0000BD0B0000}"/>
    <cellStyle name="Obično 2 8 3 2 2 9" xfId="3348" xr:uid="{00000000-0005-0000-0000-0000BE0B0000}"/>
    <cellStyle name="Obično 2 8 3 2 3" xfId="3349" xr:uid="{00000000-0005-0000-0000-0000BF0B0000}"/>
    <cellStyle name="Obično 2 8 3 2 3 2" xfId="3350" xr:uid="{00000000-0005-0000-0000-0000C00B0000}"/>
    <cellStyle name="Obično 2 8 3 2 3 2 2" xfId="3351" xr:uid="{00000000-0005-0000-0000-0000C10B0000}"/>
    <cellStyle name="Obično 2 8 3 2 3 2 2 2" xfId="3352" xr:uid="{00000000-0005-0000-0000-0000C20B0000}"/>
    <cellStyle name="Obično 2 8 3 2 3 2 2 2 2" xfId="3353" xr:uid="{00000000-0005-0000-0000-0000C30B0000}"/>
    <cellStyle name="Obično 2 8 3 2 3 2 2 2 2 2" xfId="3354" xr:uid="{00000000-0005-0000-0000-0000C40B0000}"/>
    <cellStyle name="Obično 2 8 3 2 3 2 2 2 2 3" xfId="3355" xr:uid="{00000000-0005-0000-0000-0000C50B0000}"/>
    <cellStyle name="Obično 2 8 3 2 3 2 2 2 2 4" xfId="3356" xr:uid="{00000000-0005-0000-0000-0000C60B0000}"/>
    <cellStyle name="Obično 2 8 3 2 3 2 2 2 2 5" xfId="3357" xr:uid="{00000000-0005-0000-0000-0000C70B0000}"/>
    <cellStyle name="Obično 2 8 3 2 3 2 2 2 3" xfId="3358" xr:uid="{00000000-0005-0000-0000-0000C80B0000}"/>
    <cellStyle name="Obično 2 8 3 2 3 2 2 2 4" xfId="3359" xr:uid="{00000000-0005-0000-0000-0000C90B0000}"/>
    <cellStyle name="Obično 2 8 3 2 3 2 2 3" xfId="3360" xr:uid="{00000000-0005-0000-0000-0000CA0B0000}"/>
    <cellStyle name="Obično 2 8 3 2 3 2 2 4" xfId="3361" xr:uid="{00000000-0005-0000-0000-0000CB0B0000}"/>
    <cellStyle name="Obično 2 8 3 2 3 2 2 5" xfId="3362" xr:uid="{00000000-0005-0000-0000-0000CC0B0000}"/>
    <cellStyle name="Obično 2 8 3 2 3 2 3" xfId="3363" xr:uid="{00000000-0005-0000-0000-0000CD0B0000}"/>
    <cellStyle name="Obično 2 8 3 2 3 2 4" xfId="3364" xr:uid="{00000000-0005-0000-0000-0000CE0B0000}"/>
    <cellStyle name="Obično 2 8 3 2 3 2 5" xfId="3365" xr:uid="{00000000-0005-0000-0000-0000CF0B0000}"/>
    <cellStyle name="Obično 2 8 3 2 3 2 6" xfId="3366" xr:uid="{00000000-0005-0000-0000-0000D00B0000}"/>
    <cellStyle name="Obično 2 8 3 2 3 2 7" xfId="3367" xr:uid="{00000000-0005-0000-0000-0000D10B0000}"/>
    <cellStyle name="Obično 2 8 3 2 3 2 7 2" xfId="3368" xr:uid="{00000000-0005-0000-0000-0000D20B0000}"/>
    <cellStyle name="Obično 2 8 3 2 3 2 7 3" xfId="3369" xr:uid="{00000000-0005-0000-0000-0000D30B0000}"/>
    <cellStyle name="Obično 2 8 3 2 3 2 7 4" xfId="3370" xr:uid="{00000000-0005-0000-0000-0000D40B0000}"/>
    <cellStyle name="Obično 2 8 3 2 3 2 7 5" xfId="3371" xr:uid="{00000000-0005-0000-0000-0000D50B0000}"/>
    <cellStyle name="Obično 2 8 3 2 3 2 8" xfId="3372" xr:uid="{00000000-0005-0000-0000-0000D60B0000}"/>
    <cellStyle name="Obično 2 8 3 2 3 2 9" xfId="3373" xr:uid="{00000000-0005-0000-0000-0000D70B0000}"/>
    <cellStyle name="Obično 2 8 3 2 3 3" xfId="3374" xr:uid="{00000000-0005-0000-0000-0000D80B0000}"/>
    <cellStyle name="Obično 2 8 3 2 3 3 2" xfId="3375" xr:uid="{00000000-0005-0000-0000-0000D90B0000}"/>
    <cellStyle name="Obično 2 8 3 2 3 3 2 2" xfId="3376" xr:uid="{00000000-0005-0000-0000-0000DA0B0000}"/>
    <cellStyle name="Obično 2 8 3 2 3 3 2 2 2" xfId="3377" xr:uid="{00000000-0005-0000-0000-0000DB0B0000}"/>
    <cellStyle name="Obično 2 8 3 2 3 3 2 2 3" xfId="3378" xr:uid="{00000000-0005-0000-0000-0000DC0B0000}"/>
    <cellStyle name="Obično 2 8 3 2 3 3 2 2 4" xfId="3379" xr:uid="{00000000-0005-0000-0000-0000DD0B0000}"/>
    <cellStyle name="Obično 2 8 3 2 3 3 2 2 5" xfId="3380" xr:uid="{00000000-0005-0000-0000-0000DE0B0000}"/>
    <cellStyle name="Obično 2 8 3 2 3 3 2 3" xfId="3381" xr:uid="{00000000-0005-0000-0000-0000DF0B0000}"/>
    <cellStyle name="Obično 2 8 3 2 3 3 2 4" xfId="3382" xr:uid="{00000000-0005-0000-0000-0000E00B0000}"/>
    <cellStyle name="Obično 2 8 3 2 3 3 3" xfId="3383" xr:uid="{00000000-0005-0000-0000-0000E10B0000}"/>
    <cellStyle name="Obično 2 8 3 2 3 3 4" xfId="3384" xr:uid="{00000000-0005-0000-0000-0000E20B0000}"/>
    <cellStyle name="Obično 2 8 3 2 3 3 5" xfId="3385" xr:uid="{00000000-0005-0000-0000-0000E30B0000}"/>
    <cellStyle name="Obično 2 8 3 2 3 4" xfId="3386" xr:uid="{00000000-0005-0000-0000-0000E40B0000}"/>
    <cellStyle name="Obično 2 8 3 2 3 5" xfId="3387" xr:uid="{00000000-0005-0000-0000-0000E50B0000}"/>
    <cellStyle name="Obično 2 8 3 2 3 6" xfId="3388" xr:uid="{00000000-0005-0000-0000-0000E60B0000}"/>
    <cellStyle name="Obično 2 8 3 2 3 7" xfId="3389" xr:uid="{00000000-0005-0000-0000-0000E70B0000}"/>
    <cellStyle name="Obično 2 8 3 2 3 7 2" xfId="3390" xr:uid="{00000000-0005-0000-0000-0000E80B0000}"/>
    <cellStyle name="Obično 2 8 3 2 3 7 3" xfId="3391" xr:uid="{00000000-0005-0000-0000-0000E90B0000}"/>
    <cellStyle name="Obično 2 8 3 2 3 7 4" xfId="3392" xr:uid="{00000000-0005-0000-0000-0000EA0B0000}"/>
    <cellStyle name="Obično 2 8 3 2 3 7 5" xfId="3393" xr:uid="{00000000-0005-0000-0000-0000EB0B0000}"/>
    <cellStyle name="Obično 2 8 3 2 3 8" xfId="3394" xr:uid="{00000000-0005-0000-0000-0000EC0B0000}"/>
    <cellStyle name="Obično 2 8 3 2 3 9" xfId="3395" xr:uid="{00000000-0005-0000-0000-0000ED0B0000}"/>
    <cellStyle name="Obično 2 8 3 2 4" xfId="3396" xr:uid="{00000000-0005-0000-0000-0000EE0B0000}"/>
    <cellStyle name="Obično 2 8 3 2 5" xfId="3397" xr:uid="{00000000-0005-0000-0000-0000EF0B0000}"/>
    <cellStyle name="Obično 2 8 3 2 6" xfId="3398" xr:uid="{00000000-0005-0000-0000-0000F00B0000}"/>
    <cellStyle name="Obično 2 8 3 2 6 2" xfId="3399" xr:uid="{00000000-0005-0000-0000-0000F10B0000}"/>
    <cellStyle name="Obično 2 8 3 2 6 2 2" xfId="3400" xr:uid="{00000000-0005-0000-0000-0000F20B0000}"/>
    <cellStyle name="Obično 2 8 3 2 6 2 2 2" xfId="3401" xr:uid="{00000000-0005-0000-0000-0000F30B0000}"/>
    <cellStyle name="Obično 2 8 3 2 6 2 2 3" xfId="3402" xr:uid="{00000000-0005-0000-0000-0000F40B0000}"/>
    <cellStyle name="Obično 2 8 3 2 6 2 2 4" xfId="3403" xr:uid="{00000000-0005-0000-0000-0000F50B0000}"/>
    <cellStyle name="Obično 2 8 3 2 6 2 2 5" xfId="3404" xr:uid="{00000000-0005-0000-0000-0000F60B0000}"/>
    <cellStyle name="Obično 2 8 3 2 6 2 3" xfId="3405" xr:uid="{00000000-0005-0000-0000-0000F70B0000}"/>
    <cellStyle name="Obično 2 8 3 2 6 2 4" xfId="3406" xr:uid="{00000000-0005-0000-0000-0000F80B0000}"/>
    <cellStyle name="Obično 2 8 3 2 6 3" xfId="3407" xr:uid="{00000000-0005-0000-0000-0000F90B0000}"/>
    <cellStyle name="Obično 2 8 3 2 6 4" xfId="3408" xr:uid="{00000000-0005-0000-0000-0000FA0B0000}"/>
    <cellStyle name="Obično 2 8 3 2 6 5" xfId="3409" xr:uid="{00000000-0005-0000-0000-0000FB0B0000}"/>
    <cellStyle name="Obično 2 8 3 2 7" xfId="3410" xr:uid="{00000000-0005-0000-0000-0000FC0B0000}"/>
    <cellStyle name="Obično 2 8 3 2 8" xfId="3411" xr:uid="{00000000-0005-0000-0000-0000FD0B0000}"/>
    <cellStyle name="Obično 2 8 3 2 9" xfId="3412" xr:uid="{00000000-0005-0000-0000-0000FE0B0000}"/>
    <cellStyle name="Obično 2 8 3 3" xfId="3413" xr:uid="{00000000-0005-0000-0000-0000FF0B0000}"/>
    <cellStyle name="Obično 2 8 3 3 10" xfId="3414" xr:uid="{00000000-0005-0000-0000-0000000C0000}"/>
    <cellStyle name="Obično 2 8 3 3 10 2" xfId="3415" xr:uid="{00000000-0005-0000-0000-0000010C0000}"/>
    <cellStyle name="Obično 2 8 3 3 10 3" xfId="3416" xr:uid="{00000000-0005-0000-0000-0000020C0000}"/>
    <cellStyle name="Obično 2 8 3 3 10 4" xfId="3417" xr:uid="{00000000-0005-0000-0000-0000030C0000}"/>
    <cellStyle name="Obično 2 8 3 3 10 5" xfId="3418" xr:uid="{00000000-0005-0000-0000-0000040C0000}"/>
    <cellStyle name="Obično 2 8 3 3 11" xfId="3419" xr:uid="{00000000-0005-0000-0000-0000050C0000}"/>
    <cellStyle name="Obično 2 8 3 3 12" xfId="3420" xr:uid="{00000000-0005-0000-0000-0000060C0000}"/>
    <cellStyle name="Obično 2 8 3 3 2" xfId="3421" xr:uid="{00000000-0005-0000-0000-0000070C0000}"/>
    <cellStyle name="Obično 2 8 3 3 2 2" xfId="3422" xr:uid="{00000000-0005-0000-0000-0000080C0000}"/>
    <cellStyle name="Obično 2 8 3 3 2 2 2" xfId="3423" xr:uid="{00000000-0005-0000-0000-0000090C0000}"/>
    <cellStyle name="Obično 2 8 3 3 2 2 2 2" xfId="3424" xr:uid="{00000000-0005-0000-0000-00000A0C0000}"/>
    <cellStyle name="Obično 2 8 3 3 2 2 2 2 2" xfId="3425" xr:uid="{00000000-0005-0000-0000-00000B0C0000}"/>
    <cellStyle name="Obično 2 8 3 3 2 2 2 2 2 2" xfId="3426" xr:uid="{00000000-0005-0000-0000-00000C0C0000}"/>
    <cellStyle name="Obično 2 8 3 3 2 2 2 2 2 3" xfId="3427" xr:uid="{00000000-0005-0000-0000-00000D0C0000}"/>
    <cellStyle name="Obično 2 8 3 3 2 2 2 2 2 4" xfId="3428" xr:uid="{00000000-0005-0000-0000-00000E0C0000}"/>
    <cellStyle name="Obično 2 8 3 3 2 2 2 2 2 5" xfId="3429" xr:uid="{00000000-0005-0000-0000-00000F0C0000}"/>
    <cellStyle name="Obično 2 8 3 3 2 2 2 2 3" xfId="3430" xr:uid="{00000000-0005-0000-0000-0000100C0000}"/>
    <cellStyle name="Obično 2 8 3 3 2 2 2 2 4" xfId="3431" xr:uid="{00000000-0005-0000-0000-0000110C0000}"/>
    <cellStyle name="Obično 2 8 3 3 2 2 2 3" xfId="3432" xr:uid="{00000000-0005-0000-0000-0000120C0000}"/>
    <cellStyle name="Obično 2 8 3 3 2 2 2 4" xfId="3433" xr:uid="{00000000-0005-0000-0000-0000130C0000}"/>
    <cellStyle name="Obično 2 8 3 3 2 2 2 5" xfId="3434" xr:uid="{00000000-0005-0000-0000-0000140C0000}"/>
    <cellStyle name="Obično 2 8 3 3 2 2 3" xfId="3435" xr:uid="{00000000-0005-0000-0000-0000150C0000}"/>
    <cellStyle name="Obično 2 8 3 3 2 2 4" xfId="3436" xr:uid="{00000000-0005-0000-0000-0000160C0000}"/>
    <cellStyle name="Obično 2 8 3 3 2 2 5" xfId="3437" xr:uid="{00000000-0005-0000-0000-0000170C0000}"/>
    <cellStyle name="Obično 2 8 3 3 2 2 6" xfId="3438" xr:uid="{00000000-0005-0000-0000-0000180C0000}"/>
    <cellStyle name="Obično 2 8 3 3 2 2 7" xfId="3439" xr:uid="{00000000-0005-0000-0000-0000190C0000}"/>
    <cellStyle name="Obično 2 8 3 3 2 2 7 2" xfId="3440" xr:uid="{00000000-0005-0000-0000-00001A0C0000}"/>
    <cellStyle name="Obično 2 8 3 3 2 2 7 3" xfId="3441" xr:uid="{00000000-0005-0000-0000-00001B0C0000}"/>
    <cellStyle name="Obično 2 8 3 3 2 2 7 4" xfId="3442" xr:uid="{00000000-0005-0000-0000-00001C0C0000}"/>
    <cellStyle name="Obično 2 8 3 3 2 2 7 5" xfId="3443" xr:uid="{00000000-0005-0000-0000-00001D0C0000}"/>
    <cellStyle name="Obično 2 8 3 3 2 2 8" xfId="3444" xr:uid="{00000000-0005-0000-0000-00001E0C0000}"/>
    <cellStyle name="Obično 2 8 3 3 2 2 9" xfId="3445" xr:uid="{00000000-0005-0000-0000-00001F0C0000}"/>
    <cellStyle name="Obično 2 8 3 3 2 3" xfId="3446" xr:uid="{00000000-0005-0000-0000-0000200C0000}"/>
    <cellStyle name="Obično 2 8 3 3 2 3 2" xfId="3447" xr:uid="{00000000-0005-0000-0000-0000210C0000}"/>
    <cellStyle name="Obično 2 8 3 3 2 3 2 2" xfId="3448" xr:uid="{00000000-0005-0000-0000-0000220C0000}"/>
    <cellStyle name="Obično 2 8 3 3 2 3 2 2 2" xfId="3449" xr:uid="{00000000-0005-0000-0000-0000230C0000}"/>
    <cellStyle name="Obično 2 8 3 3 2 3 2 2 3" xfId="3450" xr:uid="{00000000-0005-0000-0000-0000240C0000}"/>
    <cellStyle name="Obično 2 8 3 3 2 3 2 2 4" xfId="3451" xr:uid="{00000000-0005-0000-0000-0000250C0000}"/>
    <cellStyle name="Obično 2 8 3 3 2 3 2 2 5" xfId="3452" xr:uid="{00000000-0005-0000-0000-0000260C0000}"/>
    <cellStyle name="Obično 2 8 3 3 2 3 2 3" xfId="3453" xr:uid="{00000000-0005-0000-0000-0000270C0000}"/>
    <cellStyle name="Obično 2 8 3 3 2 3 2 4" xfId="3454" xr:uid="{00000000-0005-0000-0000-0000280C0000}"/>
    <cellStyle name="Obično 2 8 3 3 2 3 3" xfId="3455" xr:uid="{00000000-0005-0000-0000-0000290C0000}"/>
    <cellStyle name="Obično 2 8 3 3 2 3 4" xfId="3456" xr:uid="{00000000-0005-0000-0000-00002A0C0000}"/>
    <cellStyle name="Obično 2 8 3 3 2 3 5" xfId="3457" xr:uid="{00000000-0005-0000-0000-00002B0C0000}"/>
    <cellStyle name="Obično 2 8 3 3 2 4" xfId="3458" xr:uid="{00000000-0005-0000-0000-00002C0C0000}"/>
    <cellStyle name="Obično 2 8 3 3 2 5" xfId="3459" xr:uid="{00000000-0005-0000-0000-00002D0C0000}"/>
    <cellStyle name="Obično 2 8 3 3 2 6" xfId="3460" xr:uid="{00000000-0005-0000-0000-00002E0C0000}"/>
    <cellStyle name="Obično 2 8 3 3 2 7" xfId="3461" xr:uid="{00000000-0005-0000-0000-00002F0C0000}"/>
    <cellStyle name="Obično 2 8 3 3 2 7 2" xfId="3462" xr:uid="{00000000-0005-0000-0000-0000300C0000}"/>
    <cellStyle name="Obično 2 8 3 3 2 7 3" xfId="3463" xr:uid="{00000000-0005-0000-0000-0000310C0000}"/>
    <cellStyle name="Obično 2 8 3 3 2 7 4" xfId="3464" xr:uid="{00000000-0005-0000-0000-0000320C0000}"/>
    <cellStyle name="Obično 2 8 3 3 2 7 5" xfId="3465" xr:uid="{00000000-0005-0000-0000-0000330C0000}"/>
    <cellStyle name="Obično 2 8 3 3 2 8" xfId="3466" xr:uid="{00000000-0005-0000-0000-0000340C0000}"/>
    <cellStyle name="Obično 2 8 3 3 2 9" xfId="3467" xr:uid="{00000000-0005-0000-0000-0000350C0000}"/>
    <cellStyle name="Obično 2 8 3 3 3" xfId="3468" xr:uid="{00000000-0005-0000-0000-0000360C0000}"/>
    <cellStyle name="Obično 2 8 3 3 4" xfId="3469" xr:uid="{00000000-0005-0000-0000-0000370C0000}"/>
    <cellStyle name="Obično 2 8 3 3 5" xfId="3470" xr:uid="{00000000-0005-0000-0000-0000380C0000}"/>
    <cellStyle name="Obično 2 8 3 3 5 2" xfId="3471" xr:uid="{00000000-0005-0000-0000-0000390C0000}"/>
    <cellStyle name="Obično 2 8 3 3 5 2 2" xfId="3472" xr:uid="{00000000-0005-0000-0000-00003A0C0000}"/>
    <cellStyle name="Obično 2 8 3 3 5 2 2 2" xfId="3473" xr:uid="{00000000-0005-0000-0000-00003B0C0000}"/>
    <cellStyle name="Obično 2 8 3 3 5 2 2 3" xfId="3474" xr:uid="{00000000-0005-0000-0000-00003C0C0000}"/>
    <cellStyle name="Obično 2 8 3 3 5 2 2 4" xfId="3475" xr:uid="{00000000-0005-0000-0000-00003D0C0000}"/>
    <cellStyle name="Obično 2 8 3 3 5 2 2 5" xfId="3476" xr:uid="{00000000-0005-0000-0000-00003E0C0000}"/>
    <cellStyle name="Obično 2 8 3 3 5 2 3" xfId="3477" xr:uid="{00000000-0005-0000-0000-00003F0C0000}"/>
    <cellStyle name="Obično 2 8 3 3 5 2 4" xfId="3478" xr:uid="{00000000-0005-0000-0000-0000400C0000}"/>
    <cellStyle name="Obično 2 8 3 3 5 3" xfId="3479" xr:uid="{00000000-0005-0000-0000-0000410C0000}"/>
    <cellStyle name="Obično 2 8 3 3 5 4" xfId="3480" xr:uid="{00000000-0005-0000-0000-0000420C0000}"/>
    <cellStyle name="Obično 2 8 3 3 5 5" xfId="3481" xr:uid="{00000000-0005-0000-0000-0000430C0000}"/>
    <cellStyle name="Obično 2 8 3 3 6" xfId="3482" xr:uid="{00000000-0005-0000-0000-0000440C0000}"/>
    <cellStyle name="Obično 2 8 3 3 7" xfId="3483" xr:uid="{00000000-0005-0000-0000-0000450C0000}"/>
    <cellStyle name="Obično 2 8 3 3 8" xfId="3484" xr:uid="{00000000-0005-0000-0000-0000460C0000}"/>
    <cellStyle name="Obično 2 8 3 3 9" xfId="3485" xr:uid="{00000000-0005-0000-0000-0000470C0000}"/>
    <cellStyle name="Obično 2 8 3 4" xfId="3486" xr:uid="{00000000-0005-0000-0000-0000480C0000}"/>
    <cellStyle name="Obično 2 8 3 4 2" xfId="3487" xr:uid="{00000000-0005-0000-0000-0000490C0000}"/>
    <cellStyle name="Obično 2 8 3 4 2 2" xfId="3488" xr:uid="{00000000-0005-0000-0000-00004A0C0000}"/>
    <cellStyle name="Obično 2 8 3 4 2 2 2" xfId="3489" xr:uid="{00000000-0005-0000-0000-00004B0C0000}"/>
    <cellStyle name="Obično 2 8 3 4 2 2 2 2" xfId="3490" xr:uid="{00000000-0005-0000-0000-00004C0C0000}"/>
    <cellStyle name="Obično 2 8 3 4 2 2 2 2 2" xfId="3491" xr:uid="{00000000-0005-0000-0000-00004D0C0000}"/>
    <cellStyle name="Obično 2 8 3 4 2 2 2 2 3" xfId="3492" xr:uid="{00000000-0005-0000-0000-00004E0C0000}"/>
    <cellStyle name="Obično 2 8 3 4 2 2 2 2 4" xfId="3493" xr:uid="{00000000-0005-0000-0000-00004F0C0000}"/>
    <cellStyle name="Obično 2 8 3 4 2 2 2 2 5" xfId="3494" xr:uid="{00000000-0005-0000-0000-0000500C0000}"/>
    <cellStyle name="Obično 2 8 3 4 2 2 2 3" xfId="3495" xr:uid="{00000000-0005-0000-0000-0000510C0000}"/>
    <cellStyle name="Obično 2 8 3 4 2 2 2 4" xfId="3496" xr:uid="{00000000-0005-0000-0000-0000520C0000}"/>
    <cellStyle name="Obično 2 8 3 4 2 2 3" xfId="3497" xr:uid="{00000000-0005-0000-0000-0000530C0000}"/>
    <cellStyle name="Obično 2 8 3 4 2 2 4" xfId="3498" xr:uid="{00000000-0005-0000-0000-0000540C0000}"/>
    <cellStyle name="Obično 2 8 3 4 2 2 5" xfId="3499" xr:uid="{00000000-0005-0000-0000-0000550C0000}"/>
    <cellStyle name="Obično 2 8 3 4 2 3" xfId="3500" xr:uid="{00000000-0005-0000-0000-0000560C0000}"/>
    <cellStyle name="Obično 2 8 3 4 2 4" xfId="3501" xr:uid="{00000000-0005-0000-0000-0000570C0000}"/>
    <cellStyle name="Obično 2 8 3 4 2 5" xfId="3502" xr:uid="{00000000-0005-0000-0000-0000580C0000}"/>
    <cellStyle name="Obično 2 8 3 4 2 6" xfId="3503" xr:uid="{00000000-0005-0000-0000-0000590C0000}"/>
    <cellStyle name="Obično 2 8 3 4 2 7" xfId="3504" xr:uid="{00000000-0005-0000-0000-00005A0C0000}"/>
    <cellStyle name="Obično 2 8 3 4 2 7 2" xfId="3505" xr:uid="{00000000-0005-0000-0000-00005B0C0000}"/>
    <cellStyle name="Obično 2 8 3 4 2 7 3" xfId="3506" xr:uid="{00000000-0005-0000-0000-00005C0C0000}"/>
    <cellStyle name="Obično 2 8 3 4 2 7 4" xfId="3507" xr:uid="{00000000-0005-0000-0000-00005D0C0000}"/>
    <cellStyle name="Obično 2 8 3 4 2 7 5" xfId="3508" xr:uid="{00000000-0005-0000-0000-00005E0C0000}"/>
    <cellStyle name="Obično 2 8 3 4 2 8" xfId="3509" xr:uid="{00000000-0005-0000-0000-00005F0C0000}"/>
    <cellStyle name="Obično 2 8 3 4 2 9" xfId="3510" xr:uid="{00000000-0005-0000-0000-0000600C0000}"/>
    <cellStyle name="Obično 2 8 3 4 3" xfId="3511" xr:uid="{00000000-0005-0000-0000-0000610C0000}"/>
    <cellStyle name="Obično 2 8 3 4 3 2" xfId="3512" xr:uid="{00000000-0005-0000-0000-0000620C0000}"/>
    <cellStyle name="Obično 2 8 3 4 3 2 2" xfId="3513" xr:uid="{00000000-0005-0000-0000-0000630C0000}"/>
    <cellStyle name="Obično 2 8 3 4 3 2 2 2" xfId="3514" xr:uid="{00000000-0005-0000-0000-0000640C0000}"/>
    <cellStyle name="Obično 2 8 3 4 3 2 2 3" xfId="3515" xr:uid="{00000000-0005-0000-0000-0000650C0000}"/>
    <cellStyle name="Obično 2 8 3 4 3 2 2 4" xfId="3516" xr:uid="{00000000-0005-0000-0000-0000660C0000}"/>
    <cellStyle name="Obično 2 8 3 4 3 2 2 5" xfId="3517" xr:uid="{00000000-0005-0000-0000-0000670C0000}"/>
    <cellStyle name="Obično 2 8 3 4 3 2 3" xfId="3518" xr:uid="{00000000-0005-0000-0000-0000680C0000}"/>
    <cellStyle name="Obično 2 8 3 4 3 2 4" xfId="3519" xr:uid="{00000000-0005-0000-0000-0000690C0000}"/>
    <cellStyle name="Obično 2 8 3 4 3 3" xfId="3520" xr:uid="{00000000-0005-0000-0000-00006A0C0000}"/>
    <cellStyle name="Obično 2 8 3 4 3 4" xfId="3521" xr:uid="{00000000-0005-0000-0000-00006B0C0000}"/>
    <cellStyle name="Obično 2 8 3 4 3 5" xfId="3522" xr:uid="{00000000-0005-0000-0000-00006C0C0000}"/>
    <cellStyle name="Obično 2 8 3 4 4" xfId="3523" xr:uid="{00000000-0005-0000-0000-00006D0C0000}"/>
    <cellStyle name="Obično 2 8 3 4 5" xfId="3524" xr:uid="{00000000-0005-0000-0000-00006E0C0000}"/>
    <cellStyle name="Obično 2 8 3 4 6" xfId="3525" xr:uid="{00000000-0005-0000-0000-00006F0C0000}"/>
    <cellStyle name="Obično 2 8 3 4 7" xfId="3526" xr:uid="{00000000-0005-0000-0000-0000700C0000}"/>
    <cellStyle name="Obično 2 8 3 4 7 2" xfId="3527" xr:uid="{00000000-0005-0000-0000-0000710C0000}"/>
    <cellStyle name="Obično 2 8 3 4 7 3" xfId="3528" xr:uid="{00000000-0005-0000-0000-0000720C0000}"/>
    <cellStyle name="Obično 2 8 3 4 7 4" xfId="3529" xr:uid="{00000000-0005-0000-0000-0000730C0000}"/>
    <cellStyle name="Obično 2 8 3 4 7 5" xfId="3530" xr:uid="{00000000-0005-0000-0000-0000740C0000}"/>
    <cellStyle name="Obično 2 8 3 4 8" xfId="3531" xr:uid="{00000000-0005-0000-0000-0000750C0000}"/>
    <cellStyle name="Obično 2 8 3 4 9" xfId="3532" xr:uid="{00000000-0005-0000-0000-0000760C0000}"/>
    <cellStyle name="Obično 2 8 3 5" xfId="3533" xr:uid="{00000000-0005-0000-0000-0000770C0000}"/>
    <cellStyle name="Obično 2 8 3 5 2" xfId="3534" xr:uid="{00000000-0005-0000-0000-0000780C0000}"/>
    <cellStyle name="Obično 2 8 3 5 3" xfId="3535" xr:uid="{00000000-0005-0000-0000-0000790C0000}"/>
    <cellStyle name="Obično 2 8 3 5 4" xfId="3536" xr:uid="{00000000-0005-0000-0000-00007A0C0000}"/>
    <cellStyle name="Obično 2 8 3 5 5" xfId="3537" xr:uid="{00000000-0005-0000-0000-00007B0C0000}"/>
    <cellStyle name="Obično 2 8 3 5 6" xfId="3538" xr:uid="{00000000-0005-0000-0000-00007C0C0000}"/>
    <cellStyle name="Obično 2 8 3 5 7" xfId="3539" xr:uid="{00000000-0005-0000-0000-00007D0C0000}"/>
    <cellStyle name="Obično 2 8 3 6" xfId="3540" xr:uid="{00000000-0005-0000-0000-00007E0C0000}"/>
    <cellStyle name="Obično 2 8 3 6 2" xfId="3541" xr:uid="{00000000-0005-0000-0000-00007F0C0000}"/>
    <cellStyle name="Obično 2 8 3 6 2 2" xfId="3542" xr:uid="{00000000-0005-0000-0000-0000800C0000}"/>
    <cellStyle name="Obično 2 8 3 6 2 2 2" xfId="3543" xr:uid="{00000000-0005-0000-0000-0000810C0000}"/>
    <cellStyle name="Obično 2 8 3 6 2 2 3" xfId="3544" xr:uid="{00000000-0005-0000-0000-0000820C0000}"/>
    <cellStyle name="Obično 2 8 3 6 2 2 4" xfId="3545" xr:uid="{00000000-0005-0000-0000-0000830C0000}"/>
    <cellStyle name="Obično 2 8 3 6 2 2 5" xfId="3546" xr:uid="{00000000-0005-0000-0000-0000840C0000}"/>
    <cellStyle name="Obično 2 8 3 6 2 3" xfId="3547" xr:uid="{00000000-0005-0000-0000-0000850C0000}"/>
    <cellStyle name="Obično 2 8 3 6 2 4" xfId="3548" xr:uid="{00000000-0005-0000-0000-0000860C0000}"/>
    <cellStyle name="Obično 2 8 3 6 3" xfId="3549" xr:uid="{00000000-0005-0000-0000-0000870C0000}"/>
    <cellStyle name="Obično 2 8 3 6 4" xfId="3550" xr:uid="{00000000-0005-0000-0000-0000880C0000}"/>
    <cellStyle name="Obično 2 8 3 6 5" xfId="3551" xr:uid="{00000000-0005-0000-0000-0000890C0000}"/>
    <cellStyle name="Obično 2 8 3 7" xfId="3552" xr:uid="{00000000-0005-0000-0000-00008A0C0000}"/>
    <cellStyle name="Obično 2 8 3 8" xfId="3553" xr:uid="{00000000-0005-0000-0000-00008B0C0000}"/>
    <cellStyle name="Obično 2 8 3 9" xfId="3554" xr:uid="{00000000-0005-0000-0000-00008C0C0000}"/>
    <cellStyle name="Obično 2 8 4" xfId="3555" xr:uid="{00000000-0005-0000-0000-00008D0C0000}"/>
    <cellStyle name="Obično 2 8 4 10" xfId="3556" xr:uid="{00000000-0005-0000-0000-00008E0C0000}"/>
    <cellStyle name="Obično 2 8 4 10 2" xfId="3557" xr:uid="{00000000-0005-0000-0000-00008F0C0000}"/>
    <cellStyle name="Obično 2 8 4 10 3" xfId="3558" xr:uid="{00000000-0005-0000-0000-0000900C0000}"/>
    <cellStyle name="Obično 2 8 4 10 4" xfId="3559" xr:uid="{00000000-0005-0000-0000-0000910C0000}"/>
    <cellStyle name="Obično 2 8 4 10 5" xfId="3560" xr:uid="{00000000-0005-0000-0000-0000920C0000}"/>
    <cellStyle name="Obično 2 8 4 11" xfId="3561" xr:uid="{00000000-0005-0000-0000-0000930C0000}"/>
    <cellStyle name="Obično 2 8 4 12" xfId="3562" xr:uid="{00000000-0005-0000-0000-0000940C0000}"/>
    <cellStyle name="Obično 2 8 4 2" xfId="3563" xr:uid="{00000000-0005-0000-0000-0000950C0000}"/>
    <cellStyle name="Obično 2 8 4 2 10" xfId="3564" xr:uid="{00000000-0005-0000-0000-0000960C0000}"/>
    <cellStyle name="Obično 2 8 4 2 10 2" xfId="3565" xr:uid="{00000000-0005-0000-0000-0000970C0000}"/>
    <cellStyle name="Obično 2 8 4 2 10 3" xfId="3566" xr:uid="{00000000-0005-0000-0000-0000980C0000}"/>
    <cellStyle name="Obično 2 8 4 2 10 4" xfId="3567" xr:uid="{00000000-0005-0000-0000-0000990C0000}"/>
    <cellStyle name="Obično 2 8 4 2 10 5" xfId="3568" xr:uid="{00000000-0005-0000-0000-00009A0C0000}"/>
    <cellStyle name="Obično 2 8 4 2 11" xfId="3569" xr:uid="{00000000-0005-0000-0000-00009B0C0000}"/>
    <cellStyle name="Obično 2 8 4 2 12" xfId="3570" xr:uid="{00000000-0005-0000-0000-00009C0C0000}"/>
    <cellStyle name="Obično 2 8 4 2 2" xfId="3571" xr:uid="{00000000-0005-0000-0000-00009D0C0000}"/>
    <cellStyle name="Obično 2 8 4 2 2 2" xfId="3572" xr:uid="{00000000-0005-0000-0000-00009E0C0000}"/>
    <cellStyle name="Obično 2 8 4 2 2 2 2" xfId="3573" xr:uid="{00000000-0005-0000-0000-00009F0C0000}"/>
    <cellStyle name="Obično 2 8 4 2 2 2 2 2" xfId="3574" xr:uid="{00000000-0005-0000-0000-0000A00C0000}"/>
    <cellStyle name="Obično 2 8 4 2 2 2 2 2 2" xfId="3575" xr:uid="{00000000-0005-0000-0000-0000A10C0000}"/>
    <cellStyle name="Obično 2 8 4 2 2 2 2 2 2 2" xfId="3576" xr:uid="{00000000-0005-0000-0000-0000A20C0000}"/>
    <cellStyle name="Obično 2 8 4 2 2 2 2 2 2 3" xfId="3577" xr:uid="{00000000-0005-0000-0000-0000A30C0000}"/>
    <cellStyle name="Obično 2 8 4 2 2 2 2 2 2 4" xfId="3578" xr:uid="{00000000-0005-0000-0000-0000A40C0000}"/>
    <cellStyle name="Obično 2 8 4 2 2 2 2 2 2 5" xfId="3579" xr:uid="{00000000-0005-0000-0000-0000A50C0000}"/>
    <cellStyle name="Obično 2 8 4 2 2 2 2 2 3" xfId="3580" xr:uid="{00000000-0005-0000-0000-0000A60C0000}"/>
    <cellStyle name="Obično 2 8 4 2 2 2 2 2 4" xfId="3581" xr:uid="{00000000-0005-0000-0000-0000A70C0000}"/>
    <cellStyle name="Obično 2 8 4 2 2 2 2 3" xfId="3582" xr:uid="{00000000-0005-0000-0000-0000A80C0000}"/>
    <cellStyle name="Obično 2 8 4 2 2 2 2 4" xfId="3583" xr:uid="{00000000-0005-0000-0000-0000A90C0000}"/>
    <cellStyle name="Obično 2 8 4 2 2 2 2 5" xfId="3584" xr:uid="{00000000-0005-0000-0000-0000AA0C0000}"/>
    <cellStyle name="Obično 2 8 4 2 2 2 3" xfId="3585" xr:uid="{00000000-0005-0000-0000-0000AB0C0000}"/>
    <cellStyle name="Obično 2 8 4 2 2 2 4" xfId="3586" xr:uid="{00000000-0005-0000-0000-0000AC0C0000}"/>
    <cellStyle name="Obično 2 8 4 2 2 2 5" xfId="3587" xr:uid="{00000000-0005-0000-0000-0000AD0C0000}"/>
    <cellStyle name="Obično 2 8 4 2 2 2 6" xfId="3588" xr:uid="{00000000-0005-0000-0000-0000AE0C0000}"/>
    <cellStyle name="Obično 2 8 4 2 2 2 7" xfId="3589" xr:uid="{00000000-0005-0000-0000-0000AF0C0000}"/>
    <cellStyle name="Obično 2 8 4 2 2 2 7 2" xfId="3590" xr:uid="{00000000-0005-0000-0000-0000B00C0000}"/>
    <cellStyle name="Obično 2 8 4 2 2 2 7 3" xfId="3591" xr:uid="{00000000-0005-0000-0000-0000B10C0000}"/>
    <cellStyle name="Obično 2 8 4 2 2 2 7 4" xfId="3592" xr:uid="{00000000-0005-0000-0000-0000B20C0000}"/>
    <cellStyle name="Obično 2 8 4 2 2 2 7 5" xfId="3593" xr:uid="{00000000-0005-0000-0000-0000B30C0000}"/>
    <cellStyle name="Obično 2 8 4 2 2 2 8" xfId="3594" xr:uid="{00000000-0005-0000-0000-0000B40C0000}"/>
    <cellStyle name="Obično 2 8 4 2 2 2 9" xfId="3595" xr:uid="{00000000-0005-0000-0000-0000B50C0000}"/>
    <cellStyle name="Obično 2 8 4 2 2 3" xfId="3596" xr:uid="{00000000-0005-0000-0000-0000B60C0000}"/>
    <cellStyle name="Obično 2 8 4 2 2 3 2" xfId="3597" xr:uid="{00000000-0005-0000-0000-0000B70C0000}"/>
    <cellStyle name="Obično 2 8 4 2 2 3 2 2" xfId="3598" xr:uid="{00000000-0005-0000-0000-0000B80C0000}"/>
    <cellStyle name="Obično 2 8 4 2 2 3 2 2 2" xfId="3599" xr:uid="{00000000-0005-0000-0000-0000B90C0000}"/>
    <cellStyle name="Obično 2 8 4 2 2 3 2 2 3" xfId="3600" xr:uid="{00000000-0005-0000-0000-0000BA0C0000}"/>
    <cellStyle name="Obično 2 8 4 2 2 3 2 2 4" xfId="3601" xr:uid="{00000000-0005-0000-0000-0000BB0C0000}"/>
    <cellStyle name="Obično 2 8 4 2 2 3 2 2 5" xfId="3602" xr:uid="{00000000-0005-0000-0000-0000BC0C0000}"/>
    <cellStyle name="Obično 2 8 4 2 2 3 2 3" xfId="3603" xr:uid="{00000000-0005-0000-0000-0000BD0C0000}"/>
    <cellStyle name="Obično 2 8 4 2 2 3 2 4" xfId="3604" xr:uid="{00000000-0005-0000-0000-0000BE0C0000}"/>
    <cellStyle name="Obično 2 8 4 2 2 3 3" xfId="3605" xr:uid="{00000000-0005-0000-0000-0000BF0C0000}"/>
    <cellStyle name="Obično 2 8 4 2 2 3 4" xfId="3606" xr:uid="{00000000-0005-0000-0000-0000C00C0000}"/>
    <cellStyle name="Obično 2 8 4 2 2 3 5" xfId="3607" xr:uid="{00000000-0005-0000-0000-0000C10C0000}"/>
    <cellStyle name="Obično 2 8 4 2 2 4" xfId="3608" xr:uid="{00000000-0005-0000-0000-0000C20C0000}"/>
    <cellStyle name="Obično 2 8 4 2 2 5" xfId="3609" xr:uid="{00000000-0005-0000-0000-0000C30C0000}"/>
    <cellStyle name="Obično 2 8 4 2 2 6" xfId="3610" xr:uid="{00000000-0005-0000-0000-0000C40C0000}"/>
    <cellStyle name="Obično 2 8 4 2 2 7" xfId="3611" xr:uid="{00000000-0005-0000-0000-0000C50C0000}"/>
    <cellStyle name="Obično 2 8 4 2 2 7 2" xfId="3612" xr:uid="{00000000-0005-0000-0000-0000C60C0000}"/>
    <cellStyle name="Obično 2 8 4 2 2 7 3" xfId="3613" xr:uid="{00000000-0005-0000-0000-0000C70C0000}"/>
    <cellStyle name="Obično 2 8 4 2 2 7 4" xfId="3614" xr:uid="{00000000-0005-0000-0000-0000C80C0000}"/>
    <cellStyle name="Obično 2 8 4 2 2 7 5" xfId="3615" xr:uid="{00000000-0005-0000-0000-0000C90C0000}"/>
    <cellStyle name="Obično 2 8 4 2 2 8" xfId="3616" xr:uid="{00000000-0005-0000-0000-0000CA0C0000}"/>
    <cellStyle name="Obično 2 8 4 2 2 9" xfId="3617" xr:uid="{00000000-0005-0000-0000-0000CB0C0000}"/>
    <cellStyle name="Obično 2 8 4 2 3" xfId="3618" xr:uid="{00000000-0005-0000-0000-0000CC0C0000}"/>
    <cellStyle name="Obično 2 8 4 2 4" xfId="3619" xr:uid="{00000000-0005-0000-0000-0000CD0C0000}"/>
    <cellStyle name="Obično 2 8 4 2 5" xfId="3620" xr:uid="{00000000-0005-0000-0000-0000CE0C0000}"/>
    <cellStyle name="Obično 2 8 4 2 5 2" xfId="3621" xr:uid="{00000000-0005-0000-0000-0000CF0C0000}"/>
    <cellStyle name="Obično 2 8 4 2 5 2 2" xfId="3622" xr:uid="{00000000-0005-0000-0000-0000D00C0000}"/>
    <cellStyle name="Obično 2 8 4 2 5 2 2 2" xfId="3623" xr:uid="{00000000-0005-0000-0000-0000D10C0000}"/>
    <cellStyle name="Obično 2 8 4 2 5 2 2 3" xfId="3624" xr:uid="{00000000-0005-0000-0000-0000D20C0000}"/>
    <cellStyle name="Obično 2 8 4 2 5 2 2 4" xfId="3625" xr:uid="{00000000-0005-0000-0000-0000D30C0000}"/>
    <cellStyle name="Obično 2 8 4 2 5 2 2 5" xfId="3626" xr:uid="{00000000-0005-0000-0000-0000D40C0000}"/>
    <cellStyle name="Obično 2 8 4 2 5 2 3" xfId="3627" xr:uid="{00000000-0005-0000-0000-0000D50C0000}"/>
    <cellStyle name="Obično 2 8 4 2 5 2 4" xfId="3628" xr:uid="{00000000-0005-0000-0000-0000D60C0000}"/>
    <cellStyle name="Obično 2 8 4 2 5 3" xfId="3629" xr:uid="{00000000-0005-0000-0000-0000D70C0000}"/>
    <cellStyle name="Obično 2 8 4 2 5 4" xfId="3630" xr:uid="{00000000-0005-0000-0000-0000D80C0000}"/>
    <cellStyle name="Obično 2 8 4 2 5 5" xfId="3631" xr:uid="{00000000-0005-0000-0000-0000D90C0000}"/>
    <cellStyle name="Obično 2 8 4 2 6" xfId="3632" xr:uid="{00000000-0005-0000-0000-0000DA0C0000}"/>
    <cellStyle name="Obično 2 8 4 2 7" xfId="3633" xr:uid="{00000000-0005-0000-0000-0000DB0C0000}"/>
    <cellStyle name="Obično 2 8 4 2 8" xfId="3634" xr:uid="{00000000-0005-0000-0000-0000DC0C0000}"/>
    <cellStyle name="Obično 2 8 4 2 9" xfId="3635" xr:uid="{00000000-0005-0000-0000-0000DD0C0000}"/>
    <cellStyle name="Obično 2 8 4 3" xfId="3636" xr:uid="{00000000-0005-0000-0000-0000DE0C0000}"/>
    <cellStyle name="Obično 2 8 4 3 2" xfId="3637" xr:uid="{00000000-0005-0000-0000-0000DF0C0000}"/>
    <cellStyle name="Obično 2 8 4 3 2 2" xfId="3638" xr:uid="{00000000-0005-0000-0000-0000E00C0000}"/>
    <cellStyle name="Obično 2 8 4 3 2 2 2" xfId="3639" xr:uid="{00000000-0005-0000-0000-0000E10C0000}"/>
    <cellStyle name="Obično 2 8 4 3 2 2 2 2" xfId="3640" xr:uid="{00000000-0005-0000-0000-0000E20C0000}"/>
    <cellStyle name="Obično 2 8 4 3 2 2 2 2 2" xfId="3641" xr:uid="{00000000-0005-0000-0000-0000E30C0000}"/>
    <cellStyle name="Obično 2 8 4 3 2 2 2 2 3" xfId="3642" xr:uid="{00000000-0005-0000-0000-0000E40C0000}"/>
    <cellStyle name="Obično 2 8 4 3 2 2 2 2 4" xfId="3643" xr:uid="{00000000-0005-0000-0000-0000E50C0000}"/>
    <cellStyle name="Obično 2 8 4 3 2 2 2 2 5" xfId="3644" xr:uid="{00000000-0005-0000-0000-0000E60C0000}"/>
    <cellStyle name="Obično 2 8 4 3 2 2 2 3" xfId="3645" xr:uid="{00000000-0005-0000-0000-0000E70C0000}"/>
    <cellStyle name="Obično 2 8 4 3 2 2 2 4" xfId="3646" xr:uid="{00000000-0005-0000-0000-0000E80C0000}"/>
    <cellStyle name="Obično 2 8 4 3 2 2 3" xfId="3647" xr:uid="{00000000-0005-0000-0000-0000E90C0000}"/>
    <cellStyle name="Obično 2 8 4 3 2 2 4" xfId="3648" xr:uid="{00000000-0005-0000-0000-0000EA0C0000}"/>
    <cellStyle name="Obično 2 8 4 3 2 2 5" xfId="3649" xr:uid="{00000000-0005-0000-0000-0000EB0C0000}"/>
    <cellStyle name="Obično 2 8 4 3 2 3" xfId="3650" xr:uid="{00000000-0005-0000-0000-0000EC0C0000}"/>
    <cellStyle name="Obično 2 8 4 3 2 4" xfId="3651" xr:uid="{00000000-0005-0000-0000-0000ED0C0000}"/>
    <cellStyle name="Obično 2 8 4 3 2 5" xfId="3652" xr:uid="{00000000-0005-0000-0000-0000EE0C0000}"/>
    <cellStyle name="Obično 2 8 4 3 2 6" xfId="3653" xr:uid="{00000000-0005-0000-0000-0000EF0C0000}"/>
    <cellStyle name="Obično 2 8 4 3 2 7" xfId="3654" xr:uid="{00000000-0005-0000-0000-0000F00C0000}"/>
    <cellStyle name="Obično 2 8 4 3 2 7 2" xfId="3655" xr:uid="{00000000-0005-0000-0000-0000F10C0000}"/>
    <cellStyle name="Obično 2 8 4 3 2 7 3" xfId="3656" xr:uid="{00000000-0005-0000-0000-0000F20C0000}"/>
    <cellStyle name="Obično 2 8 4 3 2 7 4" xfId="3657" xr:uid="{00000000-0005-0000-0000-0000F30C0000}"/>
    <cellStyle name="Obično 2 8 4 3 2 7 5" xfId="3658" xr:uid="{00000000-0005-0000-0000-0000F40C0000}"/>
    <cellStyle name="Obično 2 8 4 3 2 8" xfId="3659" xr:uid="{00000000-0005-0000-0000-0000F50C0000}"/>
    <cellStyle name="Obično 2 8 4 3 2 9" xfId="3660" xr:uid="{00000000-0005-0000-0000-0000F60C0000}"/>
    <cellStyle name="Obično 2 8 4 3 3" xfId="3661" xr:uid="{00000000-0005-0000-0000-0000F70C0000}"/>
    <cellStyle name="Obično 2 8 4 3 3 2" xfId="3662" xr:uid="{00000000-0005-0000-0000-0000F80C0000}"/>
    <cellStyle name="Obično 2 8 4 3 3 2 2" xfId="3663" xr:uid="{00000000-0005-0000-0000-0000F90C0000}"/>
    <cellStyle name="Obično 2 8 4 3 3 2 2 2" xfId="3664" xr:uid="{00000000-0005-0000-0000-0000FA0C0000}"/>
    <cellStyle name="Obično 2 8 4 3 3 2 2 3" xfId="3665" xr:uid="{00000000-0005-0000-0000-0000FB0C0000}"/>
    <cellStyle name="Obično 2 8 4 3 3 2 2 4" xfId="3666" xr:uid="{00000000-0005-0000-0000-0000FC0C0000}"/>
    <cellStyle name="Obično 2 8 4 3 3 2 2 5" xfId="3667" xr:uid="{00000000-0005-0000-0000-0000FD0C0000}"/>
    <cellStyle name="Obično 2 8 4 3 3 2 3" xfId="3668" xr:uid="{00000000-0005-0000-0000-0000FE0C0000}"/>
    <cellStyle name="Obično 2 8 4 3 3 2 4" xfId="3669" xr:uid="{00000000-0005-0000-0000-0000FF0C0000}"/>
    <cellStyle name="Obično 2 8 4 3 3 3" xfId="3670" xr:uid="{00000000-0005-0000-0000-0000000D0000}"/>
    <cellStyle name="Obično 2 8 4 3 3 4" xfId="3671" xr:uid="{00000000-0005-0000-0000-0000010D0000}"/>
    <cellStyle name="Obično 2 8 4 3 3 5" xfId="3672" xr:uid="{00000000-0005-0000-0000-0000020D0000}"/>
    <cellStyle name="Obično 2 8 4 3 4" xfId="3673" xr:uid="{00000000-0005-0000-0000-0000030D0000}"/>
    <cellStyle name="Obično 2 8 4 3 5" xfId="3674" xr:uid="{00000000-0005-0000-0000-0000040D0000}"/>
    <cellStyle name="Obično 2 8 4 3 6" xfId="3675" xr:uid="{00000000-0005-0000-0000-0000050D0000}"/>
    <cellStyle name="Obično 2 8 4 3 7" xfId="3676" xr:uid="{00000000-0005-0000-0000-0000060D0000}"/>
    <cellStyle name="Obično 2 8 4 3 7 2" xfId="3677" xr:uid="{00000000-0005-0000-0000-0000070D0000}"/>
    <cellStyle name="Obično 2 8 4 3 7 3" xfId="3678" xr:uid="{00000000-0005-0000-0000-0000080D0000}"/>
    <cellStyle name="Obično 2 8 4 3 7 4" xfId="3679" xr:uid="{00000000-0005-0000-0000-0000090D0000}"/>
    <cellStyle name="Obično 2 8 4 3 7 5" xfId="3680" xr:uid="{00000000-0005-0000-0000-00000A0D0000}"/>
    <cellStyle name="Obično 2 8 4 3 8" xfId="3681" xr:uid="{00000000-0005-0000-0000-00000B0D0000}"/>
    <cellStyle name="Obično 2 8 4 3 9" xfId="3682" xr:uid="{00000000-0005-0000-0000-00000C0D0000}"/>
    <cellStyle name="Obično 2 8 4 4" xfId="3683" xr:uid="{00000000-0005-0000-0000-00000D0D0000}"/>
    <cellStyle name="Obično 2 8 4 4 2" xfId="3684" xr:uid="{00000000-0005-0000-0000-00000E0D0000}"/>
    <cellStyle name="Obično 2 8 4 4 3" xfId="3685" xr:uid="{00000000-0005-0000-0000-00000F0D0000}"/>
    <cellStyle name="Obično 2 8 4 4 4" xfId="3686" xr:uid="{00000000-0005-0000-0000-0000100D0000}"/>
    <cellStyle name="Obično 2 8 4 4 5" xfId="3687" xr:uid="{00000000-0005-0000-0000-0000110D0000}"/>
    <cellStyle name="Obično 2 8 4 4 6" xfId="3688" xr:uid="{00000000-0005-0000-0000-0000120D0000}"/>
    <cellStyle name="Obično 2 8 4 4 7" xfId="3689" xr:uid="{00000000-0005-0000-0000-0000130D0000}"/>
    <cellStyle name="Obično 2 8 4 5" xfId="3690" xr:uid="{00000000-0005-0000-0000-0000140D0000}"/>
    <cellStyle name="Obično 2 8 4 5 2" xfId="3691" xr:uid="{00000000-0005-0000-0000-0000150D0000}"/>
    <cellStyle name="Obično 2 8 4 5 2 2" xfId="3692" xr:uid="{00000000-0005-0000-0000-0000160D0000}"/>
    <cellStyle name="Obično 2 8 4 5 2 2 2" xfId="3693" xr:uid="{00000000-0005-0000-0000-0000170D0000}"/>
    <cellStyle name="Obično 2 8 4 5 2 2 3" xfId="3694" xr:uid="{00000000-0005-0000-0000-0000180D0000}"/>
    <cellStyle name="Obično 2 8 4 5 2 2 4" xfId="3695" xr:uid="{00000000-0005-0000-0000-0000190D0000}"/>
    <cellStyle name="Obično 2 8 4 5 2 2 5" xfId="3696" xr:uid="{00000000-0005-0000-0000-00001A0D0000}"/>
    <cellStyle name="Obično 2 8 4 5 2 3" xfId="3697" xr:uid="{00000000-0005-0000-0000-00001B0D0000}"/>
    <cellStyle name="Obično 2 8 4 5 2 4" xfId="3698" xr:uid="{00000000-0005-0000-0000-00001C0D0000}"/>
    <cellStyle name="Obično 2 8 4 5 3" xfId="3699" xr:uid="{00000000-0005-0000-0000-00001D0D0000}"/>
    <cellStyle name="Obično 2 8 4 5 4" xfId="3700" xr:uid="{00000000-0005-0000-0000-00001E0D0000}"/>
    <cellStyle name="Obično 2 8 4 5 5" xfId="3701" xr:uid="{00000000-0005-0000-0000-00001F0D0000}"/>
    <cellStyle name="Obično 2 8 4 6" xfId="3702" xr:uid="{00000000-0005-0000-0000-0000200D0000}"/>
    <cellStyle name="Obično 2 8 4 7" xfId="3703" xr:uid="{00000000-0005-0000-0000-0000210D0000}"/>
    <cellStyle name="Obično 2 8 4 8" xfId="3704" xr:uid="{00000000-0005-0000-0000-0000220D0000}"/>
    <cellStyle name="Obično 2 8 4 9" xfId="3705" xr:uid="{00000000-0005-0000-0000-0000230D0000}"/>
    <cellStyle name="Obično 2 8 5" xfId="3706" xr:uid="{00000000-0005-0000-0000-0000240D0000}"/>
    <cellStyle name="Obično 2 8 5 2" xfId="3707" xr:uid="{00000000-0005-0000-0000-0000250D0000}"/>
    <cellStyle name="Obično 2 8 5 2 2" xfId="3708" xr:uid="{00000000-0005-0000-0000-0000260D0000}"/>
    <cellStyle name="Obično 2 8 5 2 2 2" xfId="3709" xr:uid="{00000000-0005-0000-0000-0000270D0000}"/>
    <cellStyle name="Obično 2 8 5 2 2 2 2" xfId="3710" xr:uid="{00000000-0005-0000-0000-0000280D0000}"/>
    <cellStyle name="Obično 2 8 5 2 2 2 2 2" xfId="3711" xr:uid="{00000000-0005-0000-0000-0000290D0000}"/>
    <cellStyle name="Obično 2 8 5 2 2 2 2 3" xfId="3712" xr:uid="{00000000-0005-0000-0000-00002A0D0000}"/>
    <cellStyle name="Obično 2 8 5 2 2 2 2 4" xfId="3713" xr:uid="{00000000-0005-0000-0000-00002B0D0000}"/>
    <cellStyle name="Obično 2 8 5 2 2 2 2 5" xfId="3714" xr:uid="{00000000-0005-0000-0000-00002C0D0000}"/>
    <cellStyle name="Obično 2 8 5 2 2 2 3" xfId="3715" xr:uid="{00000000-0005-0000-0000-00002D0D0000}"/>
    <cellStyle name="Obično 2 8 5 2 2 2 4" xfId="3716" xr:uid="{00000000-0005-0000-0000-00002E0D0000}"/>
    <cellStyle name="Obično 2 8 5 2 2 3" xfId="3717" xr:uid="{00000000-0005-0000-0000-00002F0D0000}"/>
    <cellStyle name="Obično 2 8 5 2 2 4" xfId="3718" xr:uid="{00000000-0005-0000-0000-0000300D0000}"/>
    <cellStyle name="Obično 2 8 5 2 2 5" xfId="3719" xr:uid="{00000000-0005-0000-0000-0000310D0000}"/>
    <cellStyle name="Obično 2 8 5 2 3" xfId="3720" xr:uid="{00000000-0005-0000-0000-0000320D0000}"/>
    <cellStyle name="Obično 2 8 5 2 4" xfId="3721" xr:uid="{00000000-0005-0000-0000-0000330D0000}"/>
    <cellStyle name="Obično 2 8 5 2 5" xfId="3722" xr:uid="{00000000-0005-0000-0000-0000340D0000}"/>
    <cellStyle name="Obično 2 8 5 2 6" xfId="3723" xr:uid="{00000000-0005-0000-0000-0000350D0000}"/>
    <cellStyle name="Obično 2 8 5 2 7" xfId="3724" xr:uid="{00000000-0005-0000-0000-0000360D0000}"/>
    <cellStyle name="Obično 2 8 5 2 7 2" xfId="3725" xr:uid="{00000000-0005-0000-0000-0000370D0000}"/>
    <cellStyle name="Obično 2 8 5 2 7 3" xfId="3726" xr:uid="{00000000-0005-0000-0000-0000380D0000}"/>
    <cellStyle name="Obično 2 8 5 2 7 4" xfId="3727" xr:uid="{00000000-0005-0000-0000-0000390D0000}"/>
    <cellStyle name="Obično 2 8 5 2 7 5" xfId="3728" xr:uid="{00000000-0005-0000-0000-00003A0D0000}"/>
    <cellStyle name="Obično 2 8 5 2 8" xfId="3729" xr:uid="{00000000-0005-0000-0000-00003B0D0000}"/>
    <cellStyle name="Obično 2 8 5 2 9" xfId="3730" xr:uid="{00000000-0005-0000-0000-00003C0D0000}"/>
    <cellStyle name="Obično 2 8 5 3" xfId="3731" xr:uid="{00000000-0005-0000-0000-00003D0D0000}"/>
    <cellStyle name="Obično 2 8 5 3 2" xfId="3732" xr:uid="{00000000-0005-0000-0000-00003E0D0000}"/>
    <cellStyle name="Obično 2 8 5 3 2 2" xfId="3733" xr:uid="{00000000-0005-0000-0000-00003F0D0000}"/>
    <cellStyle name="Obično 2 8 5 3 2 2 2" xfId="3734" xr:uid="{00000000-0005-0000-0000-0000400D0000}"/>
    <cellStyle name="Obično 2 8 5 3 2 2 3" xfId="3735" xr:uid="{00000000-0005-0000-0000-0000410D0000}"/>
    <cellStyle name="Obično 2 8 5 3 2 2 4" xfId="3736" xr:uid="{00000000-0005-0000-0000-0000420D0000}"/>
    <cellStyle name="Obično 2 8 5 3 2 2 5" xfId="3737" xr:uid="{00000000-0005-0000-0000-0000430D0000}"/>
    <cellStyle name="Obično 2 8 5 3 2 3" xfId="3738" xr:uid="{00000000-0005-0000-0000-0000440D0000}"/>
    <cellStyle name="Obično 2 8 5 3 2 4" xfId="3739" xr:uid="{00000000-0005-0000-0000-0000450D0000}"/>
    <cellStyle name="Obično 2 8 5 3 3" xfId="3740" xr:uid="{00000000-0005-0000-0000-0000460D0000}"/>
    <cellStyle name="Obično 2 8 5 3 4" xfId="3741" xr:uid="{00000000-0005-0000-0000-0000470D0000}"/>
    <cellStyle name="Obično 2 8 5 3 5" xfId="3742" xr:uid="{00000000-0005-0000-0000-0000480D0000}"/>
    <cellStyle name="Obično 2 8 5 4" xfId="3743" xr:uid="{00000000-0005-0000-0000-0000490D0000}"/>
    <cellStyle name="Obično 2 8 5 5" xfId="3744" xr:uid="{00000000-0005-0000-0000-00004A0D0000}"/>
    <cellStyle name="Obično 2 8 5 6" xfId="3745" xr:uid="{00000000-0005-0000-0000-00004B0D0000}"/>
    <cellStyle name="Obično 2 8 5 7" xfId="3746" xr:uid="{00000000-0005-0000-0000-00004C0D0000}"/>
    <cellStyle name="Obično 2 8 5 7 2" xfId="3747" xr:uid="{00000000-0005-0000-0000-00004D0D0000}"/>
    <cellStyle name="Obično 2 8 5 7 3" xfId="3748" xr:uid="{00000000-0005-0000-0000-00004E0D0000}"/>
    <cellStyle name="Obično 2 8 5 7 4" xfId="3749" xr:uid="{00000000-0005-0000-0000-00004F0D0000}"/>
    <cellStyle name="Obično 2 8 5 7 5" xfId="3750" xr:uid="{00000000-0005-0000-0000-0000500D0000}"/>
    <cellStyle name="Obično 2 8 5 8" xfId="3751" xr:uid="{00000000-0005-0000-0000-0000510D0000}"/>
    <cellStyle name="Obično 2 8 5 9" xfId="3752" xr:uid="{00000000-0005-0000-0000-0000520D0000}"/>
    <cellStyle name="Obično 2 8 6" xfId="3753" xr:uid="{00000000-0005-0000-0000-0000530D0000}"/>
    <cellStyle name="Obično 2 8 7" xfId="3754" xr:uid="{00000000-0005-0000-0000-0000540D0000}"/>
    <cellStyle name="Obično 2 8 8" xfId="3755" xr:uid="{00000000-0005-0000-0000-0000550D0000}"/>
    <cellStyle name="Obično 2 8 8 2" xfId="3756" xr:uid="{00000000-0005-0000-0000-0000560D0000}"/>
    <cellStyle name="Obično 2 8 8 2 2" xfId="3757" xr:uid="{00000000-0005-0000-0000-0000570D0000}"/>
    <cellStyle name="Obično 2 8 8 2 2 2" xfId="3758" xr:uid="{00000000-0005-0000-0000-0000580D0000}"/>
    <cellStyle name="Obično 2 8 8 2 2 3" xfId="3759" xr:uid="{00000000-0005-0000-0000-0000590D0000}"/>
    <cellStyle name="Obično 2 8 8 2 2 4" xfId="3760" xr:uid="{00000000-0005-0000-0000-00005A0D0000}"/>
    <cellStyle name="Obično 2 8 8 2 2 5" xfId="3761" xr:uid="{00000000-0005-0000-0000-00005B0D0000}"/>
    <cellStyle name="Obično 2 8 8 2 3" xfId="3762" xr:uid="{00000000-0005-0000-0000-00005C0D0000}"/>
    <cellStyle name="Obično 2 8 8 2 4" xfId="3763" xr:uid="{00000000-0005-0000-0000-00005D0D0000}"/>
    <cellStyle name="Obično 2 8 8 3" xfId="3764" xr:uid="{00000000-0005-0000-0000-00005E0D0000}"/>
    <cellStyle name="Obično 2 8 8 4" xfId="3765" xr:uid="{00000000-0005-0000-0000-00005F0D0000}"/>
    <cellStyle name="Obično 2 8 8 5" xfId="3766" xr:uid="{00000000-0005-0000-0000-0000600D0000}"/>
    <cellStyle name="Obično 2 8 9" xfId="3767" xr:uid="{00000000-0005-0000-0000-0000610D0000}"/>
    <cellStyle name="Obično 2 9" xfId="834" xr:uid="{00000000-0005-0000-0000-0000620D0000}"/>
    <cellStyle name="Obično 2 9 2" xfId="3768" xr:uid="{00000000-0005-0000-0000-0000630D0000}"/>
    <cellStyle name="Obično 2 9 3" xfId="3769" xr:uid="{00000000-0005-0000-0000-0000640D0000}"/>
    <cellStyle name="Obično 2 9 4" xfId="3770" xr:uid="{00000000-0005-0000-0000-0000650D0000}"/>
    <cellStyle name="Obično 2 9 5" xfId="3771" xr:uid="{00000000-0005-0000-0000-0000660D0000}"/>
    <cellStyle name="Obično 2 9 6" xfId="3772" xr:uid="{00000000-0005-0000-0000-0000670D0000}"/>
    <cellStyle name="Obično 2 9 7" xfId="3773" xr:uid="{00000000-0005-0000-0000-0000680D0000}"/>
    <cellStyle name="Obično 2 9 8" xfId="3774" xr:uid="{00000000-0005-0000-0000-0000690D0000}"/>
    <cellStyle name="Obično 2 9 8 2" xfId="3775" xr:uid="{00000000-0005-0000-0000-00006A0D0000}"/>
    <cellStyle name="Obično 2 9 9" xfId="3776" xr:uid="{00000000-0005-0000-0000-00006B0D0000}"/>
    <cellStyle name="Obično 20" xfId="835" xr:uid="{00000000-0005-0000-0000-00006C0D0000}"/>
    <cellStyle name="Obično 20 2" xfId="1351" xr:uid="{00000000-0005-0000-0000-00006D0D0000}"/>
    <cellStyle name="Obično 20 2 2" xfId="3777" xr:uid="{00000000-0005-0000-0000-00006E0D0000}"/>
    <cellStyle name="Obično 20 2 2 2" xfId="3778" xr:uid="{00000000-0005-0000-0000-00006F0D0000}"/>
    <cellStyle name="Obično 20 2 3" xfId="3779" xr:uid="{00000000-0005-0000-0000-0000700D0000}"/>
    <cellStyle name="Obično 20 2 3 2" xfId="3780" xr:uid="{00000000-0005-0000-0000-0000710D0000}"/>
    <cellStyle name="Obično 20 2 4" xfId="3781" xr:uid="{00000000-0005-0000-0000-0000720D0000}"/>
    <cellStyle name="Obično 20 2 5" xfId="3782" xr:uid="{00000000-0005-0000-0000-0000730D0000}"/>
    <cellStyle name="Obično 20 2 6" xfId="3783" xr:uid="{00000000-0005-0000-0000-0000740D0000}"/>
    <cellStyle name="Obično 20 3" xfId="3784" xr:uid="{00000000-0005-0000-0000-0000750D0000}"/>
    <cellStyle name="Obično 20 3 2" xfId="3785" xr:uid="{00000000-0005-0000-0000-0000760D0000}"/>
    <cellStyle name="Obično 20 4" xfId="3786" xr:uid="{00000000-0005-0000-0000-0000770D0000}"/>
    <cellStyle name="Obično 20 4 2" xfId="3787" xr:uid="{00000000-0005-0000-0000-0000780D0000}"/>
    <cellStyle name="Obično 20 5" xfId="3788" xr:uid="{00000000-0005-0000-0000-0000790D0000}"/>
    <cellStyle name="Obično 20 6" xfId="3789" xr:uid="{00000000-0005-0000-0000-00007A0D0000}"/>
    <cellStyle name="Obično 20 7" xfId="3790" xr:uid="{00000000-0005-0000-0000-00007B0D0000}"/>
    <cellStyle name="Obično 20_- - - ITU SOL Garden Istra - KERAMIKA var.2" xfId="1352" xr:uid="{00000000-0005-0000-0000-00007C0D0000}"/>
    <cellStyle name="Obično 21" xfId="836" xr:uid="{00000000-0005-0000-0000-00007D0D0000}"/>
    <cellStyle name="Obično 21 2" xfId="837" xr:uid="{00000000-0005-0000-0000-00007E0D0000}"/>
    <cellStyle name="Obično 21 2 2" xfId="3791" xr:uid="{00000000-0005-0000-0000-00007F0D0000}"/>
    <cellStyle name="Obično 21 2 2 2" xfId="3792" xr:uid="{00000000-0005-0000-0000-0000800D0000}"/>
    <cellStyle name="Obično 21 2 3" xfId="3793" xr:uid="{00000000-0005-0000-0000-0000810D0000}"/>
    <cellStyle name="Obično 21 2 3 2" xfId="3794" xr:uid="{00000000-0005-0000-0000-0000820D0000}"/>
    <cellStyle name="Obično 21 2 4" xfId="3795" xr:uid="{00000000-0005-0000-0000-0000830D0000}"/>
    <cellStyle name="Obično 21 2 5" xfId="3796" xr:uid="{00000000-0005-0000-0000-0000840D0000}"/>
    <cellStyle name="Obično 21 2 6" xfId="3797" xr:uid="{00000000-0005-0000-0000-0000850D0000}"/>
    <cellStyle name="Obično 21 2 7" xfId="3798" xr:uid="{00000000-0005-0000-0000-0000860D0000}"/>
    <cellStyle name="Obično 21 3" xfId="3799" xr:uid="{00000000-0005-0000-0000-0000870D0000}"/>
    <cellStyle name="Obično 21 3 2" xfId="3800" xr:uid="{00000000-0005-0000-0000-0000880D0000}"/>
    <cellStyle name="Obično 21 4" xfId="3801" xr:uid="{00000000-0005-0000-0000-0000890D0000}"/>
    <cellStyle name="Obično 21 4 2" xfId="3802" xr:uid="{00000000-0005-0000-0000-00008A0D0000}"/>
    <cellStyle name="Obično 21 5" xfId="3803" xr:uid="{00000000-0005-0000-0000-00008B0D0000}"/>
    <cellStyle name="Obično 21 6" xfId="3804" xr:uid="{00000000-0005-0000-0000-00008C0D0000}"/>
    <cellStyle name="Obično 21 7" xfId="3805" xr:uid="{00000000-0005-0000-0000-00008D0D0000}"/>
    <cellStyle name="Obično 21 8" xfId="3806" xr:uid="{00000000-0005-0000-0000-00008E0D0000}"/>
    <cellStyle name="Obično 22" xfId="838" xr:uid="{00000000-0005-0000-0000-00008F0D0000}"/>
    <cellStyle name="Obično 22 2" xfId="839" xr:uid="{00000000-0005-0000-0000-0000900D0000}"/>
    <cellStyle name="Obično 3" xfId="840" xr:uid="{00000000-0005-0000-0000-0000910D0000}"/>
    <cellStyle name="Obično 3 10" xfId="3807" xr:uid="{00000000-0005-0000-0000-0000920D0000}"/>
    <cellStyle name="Obično 3 11" xfId="3808" xr:uid="{00000000-0005-0000-0000-0000930D0000}"/>
    <cellStyle name="Obično 3 12" xfId="3809" xr:uid="{00000000-0005-0000-0000-0000940D0000}"/>
    <cellStyle name="Obično 3 13" xfId="3810" xr:uid="{00000000-0005-0000-0000-0000950D0000}"/>
    <cellStyle name="Obično 3 14" xfId="3811" xr:uid="{00000000-0005-0000-0000-0000960D0000}"/>
    <cellStyle name="Obično 3 15" xfId="3812" xr:uid="{00000000-0005-0000-0000-0000970D0000}"/>
    <cellStyle name="Obično 3 16" xfId="3813" xr:uid="{00000000-0005-0000-0000-0000980D0000}"/>
    <cellStyle name="Obično 3 17" xfId="3814" xr:uid="{00000000-0005-0000-0000-0000990D0000}"/>
    <cellStyle name="Obično 3 18" xfId="3815" xr:uid="{00000000-0005-0000-0000-00009A0D0000}"/>
    <cellStyle name="Obično 3 2" xfId="841" xr:uid="{00000000-0005-0000-0000-00009B0D0000}"/>
    <cellStyle name="Obično 3 2 10" xfId="3816" xr:uid="{00000000-0005-0000-0000-00009C0D0000}"/>
    <cellStyle name="Obično 3 2 10 2" xfId="3817" xr:uid="{00000000-0005-0000-0000-00009D0D0000}"/>
    <cellStyle name="Obično 3 2 10 3" xfId="3818" xr:uid="{00000000-0005-0000-0000-00009E0D0000}"/>
    <cellStyle name="Obično 3 2 10 4" xfId="3819" xr:uid="{00000000-0005-0000-0000-00009F0D0000}"/>
    <cellStyle name="Obično 3 2 10 5" xfId="3820" xr:uid="{00000000-0005-0000-0000-0000A00D0000}"/>
    <cellStyle name="Obično 3 2 10 6" xfId="3821" xr:uid="{00000000-0005-0000-0000-0000A10D0000}"/>
    <cellStyle name="Obično 3 2 10 7" xfId="3822" xr:uid="{00000000-0005-0000-0000-0000A20D0000}"/>
    <cellStyle name="Obično 3 2 10 8" xfId="3823" xr:uid="{00000000-0005-0000-0000-0000A30D0000}"/>
    <cellStyle name="Obično 3 2 11" xfId="3824" xr:uid="{00000000-0005-0000-0000-0000A40D0000}"/>
    <cellStyle name="Obično 3 2 11 10" xfId="3825" xr:uid="{00000000-0005-0000-0000-0000A50D0000}"/>
    <cellStyle name="Obično 3 2 11 2" xfId="3826" xr:uid="{00000000-0005-0000-0000-0000A60D0000}"/>
    <cellStyle name="Obično 3 2 11 2 2" xfId="3827" xr:uid="{00000000-0005-0000-0000-0000A70D0000}"/>
    <cellStyle name="Obično 3 2 11 2 2 10" xfId="3828" xr:uid="{00000000-0005-0000-0000-0000A80D0000}"/>
    <cellStyle name="Obično 3 2 11 2 2 2" xfId="3829" xr:uid="{00000000-0005-0000-0000-0000A90D0000}"/>
    <cellStyle name="Obično 3 2 11 2 2 3" xfId="3830" xr:uid="{00000000-0005-0000-0000-0000AA0D0000}"/>
    <cellStyle name="Obično 3 2 11 2 2 4" xfId="3831" xr:uid="{00000000-0005-0000-0000-0000AB0D0000}"/>
    <cellStyle name="Obično 3 2 11 2 2 5" xfId="3832" xr:uid="{00000000-0005-0000-0000-0000AC0D0000}"/>
    <cellStyle name="Obično 3 2 11 2 2 5 2" xfId="3833" xr:uid="{00000000-0005-0000-0000-0000AD0D0000}"/>
    <cellStyle name="Obično 3 2 11 2 2 5 2 2" xfId="3834" xr:uid="{00000000-0005-0000-0000-0000AE0D0000}"/>
    <cellStyle name="Obično 3 2 11 2 2 5 3" xfId="3835" xr:uid="{00000000-0005-0000-0000-0000AF0D0000}"/>
    <cellStyle name="Obično 3 2 11 2 2 5 3 2" xfId="3836" xr:uid="{00000000-0005-0000-0000-0000B00D0000}"/>
    <cellStyle name="Obično 3 2 11 2 2 5 4" xfId="3837" xr:uid="{00000000-0005-0000-0000-0000B10D0000}"/>
    <cellStyle name="Obično 3 2 11 2 2 5 5" xfId="3838" xr:uid="{00000000-0005-0000-0000-0000B20D0000}"/>
    <cellStyle name="Obično 3 2 11 2 2 5 6" xfId="3839" xr:uid="{00000000-0005-0000-0000-0000B30D0000}"/>
    <cellStyle name="Obično 3 2 11 2 2 6" xfId="3840" xr:uid="{00000000-0005-0000-0000-0000B40D0000}"/>
    <cellStyle name="Obično 3 2 11 2 2 6 2" xfId="3841" xr:uid="{00000000-0005-0000-0000-0000B50D0000}"/>
    <cellStyle name="Obično 3 2 11 2 2 7" xfId="3842" xr:uid="{00000000-0005-0000-0000-0000B60D0000}"/>
    <cellStyle name="Obično 3 2 11 2 2 7 2" xfId="3843" xr:uid="{00000000-0005-0000-0000-0000B70D0000}"/>
    <cellStyle name="Obično 3 2 11 2 2 8" xfId="3844" xr:uid="{00000000-0005-0000-0000-0000B80D0000}"/>
    <cellStyle name="Obično 3 2 11 2 2 9" xfId="3845" xr:uid="{00000000-0005-0000-0000-0000B90D0000}"/>
    <cellStyle name="Obično 3 2 11 2 3" xfId="3846" xr:uid="{00000000-0005-0000-0000-0000BA0D0000}"/>
    <cellStyle name="Obično 3 2 11 2 3 2" xfId="3847" xr:uid="{00000000-0005-0000-0000-0000BB0D0000}"/>
    <cellStyle name="Obično 3 2 11 2 3 2 2" xfId="3848" xr:uid="{00000000-0005-0000-0000-0000BC0D0000}"/>
    <cellStyle name="Obično 3 2 11 2 3 3" xfId="3849" xr:uid="{00000000-0005-0000-0000-0000BD0D0000}"/>
    <cellStyle name="Obično 3 2 11 2 3 3 2" xfId="3850" xr:uid="{00000000-0005-0000-0000-0000BE0D0000}"/>
    <cellStyle name="Obično 3 2 11 2 3 4" xfId="3851" xr:uid="{00000000-0005-0000-0000-0000BF0D0000}"/>
    <cellStyle name="Obično 3 2 11 2 3 5" xfId="3852" xr:uid="{00000000-0005-0000-0000-0000C00D0000}"/>
    <cellStyle name="Obično 3 2 11 2 3 6" xfId="3853" xr:uid="{00000000-0005-0000-0000-0000C10D0000}"/>
    <cellStyle name="Obično 3 2 11 2 4" xfId="3854" xr:uid="{00000000-0005-0000-0000-0000C20D0000}"/>
    <cellStyle name="Obično 3 2 11 2 4 2" xfId="3855" xr:uid="{00000000-0005-0000-0000-0000C30D0000}"/>
    <cellStyle name="Obično 3 2 11 2 4 2 2" xfId="3856" xr:uid="{00000000-0005-0000-0000-0000C40D0000}"/>
    <cellStyle name="Obično 3 2 11 2 4 3" xfId="3857" xr:uid="{00000000-0005-0000-0000-0000C50D0000}"/>
    <cellStyle name="Obično 3 2 11 2 4 3 2" xfId="3858" xr:uid="{00000000-0005-0000-0000-0000C60D0000}"/>
    <cellStyle name="Obično 3 2 11 2 4 4" xfId="3859" xr:uid="{00000000-0005-0000-0000-0000C70D0000}"/>
    <cellStyle name="Obično 3 2 11 2 4 5" xfId="3860" xr:uid="{00000000-0005-0000-0000-0000C80D0000}"/>
    <cellStyle name="Obično 3 2 11 2 4 6" xfId="3861" xr:uid="{00000000-0005-0000-0000-0000C90D0000}"/>
    <cellStyle name="Obično 3 2 11 3" xfId="3862" xr:uid="{00000000-0005-0000-0000-0000CA0D0000}"/>
    <cellStyle name="Obično 3 2 11 4" xfId="3863" xr:uid="{00000000-0005-0000-0000-0000CB0D0000}"/>
    <cellStyle name="Obično 3 2 11 5" xfId="3864" xr:uid="{00000000-0005-0000-0000-0000CC0D0000}"/>
    <cellStyle name="Obično 3 2 11 6" xfId="3865" xr:uid="{00000000-0005-0000-0000-0000CD0D0000}"/>
    <cellStyle name="Obično 3 2 11 6 2" xfId="3866" xr:uid="{00000000-0005-0000-0000-0000CE0D0000}"/>
    <cellStyle name="Obično 3 2 11 7" xfId="3867" xr:uid="{00000000-0005-0000-0000-0000CF0D0000}"/>
    <cellStyle name="Obično 3 2 11 7 2" xfId="3868" xr:uid="{00000000-0005-0000-0000-0000D00D0000}"/>
    <cellStyle name="Obično 3 2 11 8" xfId="3869" xr:uid="{00000000-0005-0000-0000-0000D10D0000}"/>
    <cellStyle name="Obično 3 2 11 9" xfId="3870" xr:uid="{00000000-0005-0000-0000-0000D20D0000}"/>
    <cellStyle name="Obično 3 2 12" xfId="3871" xr:uid="{00000000-0005-0000-0000-0000D30D0000}"/>
    <cellStyle name="Obično 3 2 13" xfId="3872" xr:uid="{00000000-0005-0000-0000-0000D40D0000}"/>
    <cellStyle name="Obično 3 2 14" xfId="3873" xr:uid="{00000000-0005-0000-0000-0000D50D0000}"/>
    <cellStyle name="Obično 3 2 15" xfId="3874" xr:uid="{00000000-0005-0000-0000-0000D60D0000}"/>
    <cellStyle name="Obično 3 2 16" xfId="3875" xr:uid="{00000000-0005-0000-0000-0000D70D0000}"/>
    <cellStyle name="Obično 3 2 16 10" xfId="3876" xr:uid="{00000000-0005-0000-0000-0000D80D0000}"/>
    <cellStyle name="Obično 3 2 16 2" xfId="3877" xr:uid="{00000000-0005-0000-0000-0000D90D0000}"/>
    <cellStyle name="Obično 3 2 16 3" xfId="3878" xr:uid="{00000000-0005-0000-0000-0000DA0D0000}"/>
    <cellStyle name="Obično 3 2 16 4" xfId="3879" xr:uid="{00000000-0005-0000-0000-0000DB0D0000}"/>
    <cellStyle name="Obično 3 2 16 5" xfId="3880" xr:uid="{00000000-0005-0000-0000-0000DC0D0000}"/>
    <cellStyle name="Obično 3 2 16 5 2" xfId="3881" xr:uid="{00000000-0005-0000-0000-0000DD0D0000}"/>
    <cellStyle name="Obično 3 2 16 5 2 2" xfId="3882" xr:uid="{00000000-0005-0000-0000-0000DE0D0000}"/>
    <cellStyle name="Obično 3 2 16 5 3" xfId="3883" xr:uid="{00000000-0005-0000-0000-0000DF0D0000}"/>
    <cellStyle name="Obično 3 2 16 5 3 2" xfId="3884" xr:uid="{00000000-0005-0000-0000-0000E00D0000}"/>
    <cellStyle name="Obično 3 2 16 5 4" xfId="3885" xr:uid="{00000000-0005-0000-0000-0000E10D0000}"/>
    <cellStyle name="Obično 3 2 16 5 5" xfId="3886" xr:uid="{00000000-0005-0000-0000-0000E20D0000}"/>
    <cellStyle name="Obično 3 2 16 5 6" xfId="3887" xr:uid="{00000000-0005-0000-0000-0000E30D0000}"/>
    <cellStyle name="Obično 3 2 16 6" xfId="3888" xr:uid="{00000000-0005-0000-0000-0000E40D0000}"/>
    <cellStyle name="Obično 3 2 16 6 2" xfId="3889" xr:uid="{00000000-0005-0000-0000-0000E50D0000}"/>
    <cellStyle name="Obično 3 2 16 7" xfId="3890" xr:uid="{00000000-0005-0000-0000-0000E60D0000}"/>
    <cellStyle name="Obično 3 2 16 7 2" xfId="3891" xr:uid="{00000000-0005-0000-0000-0000E70D0000}"/>
    <cellStyle name="Obično 3 2 16 8" xfId="3892" xr:uid="{00000000-0005-0000-0000-0000E80D0000}"/>
    <cellStyle name="Obično 3 2 16 9" xfId="3893" xr:uid="{00000000-0005-0000-0000-0000E90D0000}"/>
    <cellStyle name="Obično 3 2 17" xfId="3894" xr:uid="{00000000-0005-0000-0000-0000EA0D0000}"/>
    <cellStyle name="Obično 3 2 17 2" xfId="3895" xr:uid="{00000000-0005-0000-0000-0000EB0D0000}"/>
    <cellStyle name="Obično 3 2 17 2 2" xfId="3896" xr:uid="{00000000-0005-0000-0000-0000EC0D0000}"/>
    <cellStyle name="Obično 3 2 17 3" xfId="3897" xr:uid="{00000000-0005-0000-0000-0000ED0D0000}"/>
    <cellStyle name="Obično 3 2 17 3 2" xfId="3898" xr:uid="{00000000-0005-0000-0000-0000EE0D0000}"/>
    <cellStyle name="Obično 3 2 17 4" xfId="3899" xr:uid="{00000000-0005-0000-0000-0000EF0D0000}"/>
    <cellStyle name="Obično 3 2 17 5" xfId="3900" xr:uid="{00000000-0005-0000-0000-0000F00D0000}"/>
    <cellStyle name="Obično 3 2 17 6" xfId="3901" xr:uid="{00000000-0005-0000-0000-0000F10D0000}"/>
    <cellStyle name="Obično 3 2 18" xfId="3902" xr:uid="{00000000-0005-0000-0000-0000F20D0000}"/>
    <cellStyle name="Obično 3 2 18 2" xfId="3903" xr:uid="{00000000-0005-0000-0000-0000F30D0000}"/>
    <cellStyle name="Obično 3 2 18 2 2" xfId="3904" xr:uid="{00000000-0005-0000-0000-0000F40D0000}"/>
    <cellStyle name="Obično 3 2 18 3" xfId="3905" xr:uid="{00000000-0005-0000-0000-0000F50D0000}"/>
    <cellStyle name="Obično 3 2 18 3 2" xfId="3906" xr:uid="{00000000-0005-0000-0000-0000F60D0000}"/>
    <cellStyle name="Obično 3 2 18 4" xfId="3907" xr:uid="{00000000-0005-0000-0000-0000F70D0000}"/>
    <cellStyle name="Obično 3 2 18 5" xfId="3908" xr:uid="{00000000-0005-0000-0000-0000F80D0000}"/>
    <cellStyle name="Obično 3 2 18 6" xfId="3909" xr:uid="{00000000-0005-0000-0000-0000F90D0000}"/>
    <cellStyle name="Obično 3 2 19" xfId="3910" xr:uid="{00000000-0005-0000-0000-0000FA0D0000}"/>
    <cellStyle name="Obično 3 2 2" xfId="842" xr:uid="{00000000-0005-0000-0000-0000FB0D0000}"/>
    <cellStyle name="Obično 3 2 2 10" xfId="3911" xr:uid="{00000000-0005-0000-0000-0000FC0D0000}"/>
    <cellStyle name="Obično 3 2 2 10 2" xfId="3912" xr:uid="{00000000-0005-0000-0000-0000FD0D0000}"/>
    <cellStyle name="Obično 3 2 2 10 2 2" xfId="3913" xr:uid="{00000000-0005-0000-0000-0000FE0D0000}"/>
    <cellStyle name="Obično 3 2 2 10 3" xfId="3914" xr:uid="{00000000-0005-0000-0000-0000FF0D0000}"/>
    <cellStyle name="Obično 3 2 2 10 3 2" xfId="3915" xr:uid="{00000000-0005-0000-0000-0000000E0000}"/>
    <cellStyle name="Obično 3 2 2 10 4" xfId="3916" xr:uid="{00000000-0005-0000-0000-0000010E0000}"/>
    <cellStyle name="Obično 3 2 2 10 5" xfId="3917" xr:uid="{00000000-0005-0000-0000-0000020E0000}"/>
    <cellStyle name="Obično 3 2 2 10 6" xfId="3918" xr:uid="{00000000-0005-0000-0000-0000030E0000}"/>
    <cellStyle name="Obično 3 2 2 11" xfId="3919" xr:uid="{00000000-0005-0000-0000-0000040E0000}"/>
    <cellStyle name="Obično 3 2 2 11 2" xfId="3920" xr:uid="{00000000-0005-0000-0000-0000050E0000}"/>
    <cellStyle name="Obično 3 2 2 11 2 2" xfId="3921" xr:uid="{00000000-0005-0000-0000-0000060E0000}"/>
    <cellStyle name="Obično 3 2 2 11 3" xfId="3922" xr:uid="{00000000-0005-0000-0000-0000070E0000}"/>
    <cellStyle name="Obično 3 2 2 11 3 2" xfId="3923" xr:uid="{00000000-0005-0000-0000-0000080E0000}"/>
    <cellStyle name="Obično 3 2 2 11 4" xfId="3924" xr:uid="{00000000-0005-0000-0000-0000090E0000}"/>
    <cellStyle name="Obično 3 2 2 11 5" xfId="3925" xr:uid="{00000000-0005-0000-0000-00000A0E0000}"/>
    <cellStyle name="Obično 3 2 2 11 6" xfId="3926" xr:uid="{00000000-0005-0000-0000-00000B0E0000}"/>
    <cellStyle name="Obično 3 2 2 12" xfId="3927" xr:uid="{00000000-0005-0000-0000-00000C0E0000}"/>
    <cellStyle name="Obično 3 2 2 12 2" xfId="3928" xr:uid="{00000000-0005-0000-0000-00000D0E0000}"/>
    <cellStyle name="Obično 3 2 2 12 2 2" xfId="3929" xr:uid="{00000000-0005-0000-0000-00000E0E0000}"/>
    <cellStyle name="Obično 3 2 2 12 3" xfId="3930" xr:uid="{00000000-0005-0000-0000-00000F0E0000}"/>
    <cellStyle name="Obično 3 2 2 12 3 2" xfId="3931" xr:uid="{00000000-0005-0000-0000-0000100E0000}"/>
    <cellStyle name="Obično 3 2 2 12 4" xfId="3932" xr:uid="{00000000-0005-0000-0000-0000110E0000}"/>
    <cellStyle name="Obično 3 2 2 12 5" xfId="3933" xr:uid="{00000000-0005-0000-0000-0000120E0000}"/>
    <cellStyle name="Obično 3 2 2 12 6" xfId="3934" xr:uid="{00000000-0005-0000-0000-0000130E0000}"/>
    <cellStyle name="Obično 3 2 2 13" xfId="3935" xr:uid="{00000000-0005-0000-0000-0000140E0000}"/>
    <cellStyle name="Obično 3 2 2 13 2" xfId="3936" xr:uid="{00000000-0005-0000-0000-0000150E0000}"/>
    <cellStyle name="Obično 3 2 2 13 2 2" xfId="3937" xr:uid="{00000000-0005-0000-0000-0000160E0000}"/>
    <cellStyle name="Obično 3 2 2 13 2 2 2" xfId="3938" xr:uid="{00000000-0005-0000-0000-0000170E0000}"/>
    <cellStyle name="Obično 3 2 2 13 2 3" xfId="3939" xr:uid="{00000000-0005-0000-0000-0000180E0000}"/>
    <cellStyle name="Obično 3 2 2 13 2 3 2" xfId="3940" xr:uid="{00000000-0005-0000-0000-0000190E0000}"/>
    <cellStyle name="Obično 3 2 2 13 2 4" xfId="3941" xr:uid="{00000000-0005-0000-0000-00001A0E0000}"/>
    <cellStyle name="Obično 3 2 2 13 2 5" xfId="3942" xr:uid="{00000000-0005-0000-0000-00001B0E0000}"/>
    <cellStyle name="Obično 3 2 2 13 2 6" xfId="3943" xr:uid="{00000000-0005-0000-0000-00001C0E0000}"/>
    <cellStyle name="Obično 3 2 2 13 3" xfId="3944" xr:uid="{00000000-0005-0000-0000-00001D0E0000}"/>
    <cellStyle name="Obično 3 2 2 13 3 2" xfId="3945" xr:uid="{00000000-0005-0000-0000-00001E0E0000}"/>
    <cellStyle name="Obično 3 2 2 13 3 2 2" xfId="3946" xr:uid="{00000000-0005-0000-0000-00001F0E0000}"/>
    <cellStyle name="Obično 3 2 2 13 3 3" xfId="3947" xr:uid="{00000000-0005-0000-0000-0000200E0000}"/>
    <cellStyle name="Obično 3 2 2 13 3 3 2" xfId="3948" xr:uid="{00000000-0005-0000-0000-0000210E0000}"/>
    <cellStyle name="Obično 3 2 2 13 3 4" xfId="3949" xr:uid="{00000000-0005-0000-0000-0000220E0000}"/>
    <cellStyle name="Obično 3 2 2 13 3 5" xfId="3950" xr:uid="{00000000-0005-0000-0000-0000230E0000}"/>
    <cellStyle name="Obično 3 2 2 13 3 6" xfId="3951" xr:uid="{00000000-0005-0000-0000-0000240E0000}"/>
    <cellStyle name="Obično 3 2 2 13 4" xfId="3952" xr:uid="{00000000-0005-0000-0000-0000250E0000}"/>
    <cellStyle name="Obično 3 2 2 13 4 2" xfId="3953" xr:uid="{00000000-0005-0000-0000-0000260E0000}"/>
    <cellStyle name="Obično 3 2 2 13 4 2 2" xfId="3954" xr:uid="{00000000-0005-0000-0000-0000270E0000}"/>
    <cellStyle name="Obično 3 2 2 13 4 3" xfId="3955" xr:uid="{00000000-0005-0000-0000-0000280E0000}"/>
    <cellStyle name="Obično 3 2 2 13 4 3 2" xfId="3956" xr:uid="{00000000-0005-0000-0000-0000290E0000}"/>
    <cellStyle name="Obično 3 2 2 13 4 4" xfId="3957" xr:uid="{00000000-0005-0000-0000-00002A0E0000}"/>
    <cellStyle name="Obično 3 2 2 13 4 5" xfId="3958" xr:uid="{00000000-0005-0000-0000-00002B0E0000}"/>
    <cellStyle name="Obično 3 2 2 13 4 6" xfId="3959" xr:uid="{00000000-0005-0000-0000-00002C0E0000}"/>
    <cellStyle name="Obično 3 2 2 13 5" xfId="3960" xr:uid="{00000000-0005-0000-0000-00002D0E0000}"/>
    <cellStyle name="Obično 3 2 2 14" xfId="3961" xr:uid="{00000000-0005-0000-0000-00002E0E0000}"/>
    <cellStyle name="Obično 3 2 2 15" xfId="3962" xr:uid="{00000000-0005-0000-0000-00002F0E0000}"/>
    <cellStyle name="Obično 3 2 2 16" xfId="3963" xr:uid="{00000000-0005-0000-0000-0000300E0000}"/>
    <cellStyle name="Obično 3 2 2 16 2" xfId="3964" xr:uid="{00000000-0005-0000-0000-0000310E0000}"/>
    <cellStyle name="Obično 3 2 2 16 2 2" xfId="3965" xr:uid="{00000000-0005-0000-0000-0000320E0000}"/>
    <cellStyle name="Obično 3 2 2 16 3" xfId="3966" xr:uid="{00000000-0005-0000-0000-0000330E0000}"/>
    <cellStyle name="Obično 3 2 2 16 3 2" xfId="3967" xr:uid="{00000000-0005-0000-0000-0000340E0000}"/>
    <cellStyle name="Obično 3 2 2 16 4" xfId="3968" xr:uid="{00000000-0005-0000-0000-0000350E0000}"/>
    <cellStyle name="Obično 3 2 2 16 5" xfId="3969" xr:uid="{00000000-0005-0000-0000-0000360E0000}"/>
    <cellStyle name="Obično 3 2 2 17" xfId="3970" xr:uid="{00000000-0005-0000-0000-0000370E0000}"/>
    <cellStyle name="Obično 3 2 2 17 2" xfId="3971" xr:uid="{00000000-0005-0000-0000-0000380E0000}"/>
    <cellStyle name="Obično 3 2 2 17 2 2" xfId="3972" xr:uid="{00000000-0005-0000-0000-0000390E0000}"/>
    <cellStyle name="Obično 3 2 2 17 3" xfId="3973" xr:uid="{00000000-0005-0000-0000-00003A0E0000}"/>
    <cellStyle name="Obično 3 2 2 17 3 2" xfId="3974" xr:uid="{00000000-0005-0000-0000-00003B0E0000}"/>
    <cellStyle name="Obično 3 2 2 17 4" xfId="3975" xr:uid="{00000000-0005-0000-0000-00003C0E0000}"/>
    <cellStyle name="Obično 3 2 2 18" xfId="3976" xr:uid="{00000000-0005-0000-0000-00003D0E0000}"/>
    <cellStyle name="Obično 3 2 2 18 2" xfId="3977" xr:uid="{00000000-0005-0000-0000-00003E0E0000}"/>
    <cellStyle name="Obično 3 2 2 19" xfId="3978" xr:uid="{00000000-0005-0000-0000-00003F0E0000}"/>
    <cellStyle name="Obično 3 2 2 19 2" xfId="3979" xr:uid="{00000000-0005-0000-0000-0000400E0000}"/>
    <cellStyle name="Obično 3 2 2 2" xfId="843" xr:uid="{00000000-0005-0000-0000-0000410E0000}"/>
    <cellStyle name="Obično 3 2 2 2 10" xfId="3980" xr:uid="{00000000-0005-0000-0000-0000420E0000}"/>
    <cellStyle name="Obično 3 2 2 2 11" xfId="3981" xr:uid="{00000000-0005-0000-0000-0000430E0000}"/>
    <cellStyle name="Obično 3 2 2 2 12" xfId="3982" xr:uid="{00000000-0005-0000-0000-0000440E0000}"/>
    <cellStyle name="Obično 3 2 2 2 12 10" xfId="3983" xr:uid="{00000000-0005-0000-0000-0000450E0000}"/>
    <cellStyle name="Obično 3 2 2 2 12 2" xfId="3984" xr:uid="{00000000-0005-0000-0000-0000460E0000}"/>
    <cellStyle name="Obično 3 2 2 2 12 3" xfId="3985" xr:uid="{00000000-0005-0000-0000-0000470E0000}"/>
    <cellStyle name="Obično 3 2 2 2 12 4" xfId="3986" xr:uid="{00000000-0005-0000-0000-0000480E0000}"/>
    <cellStyle name="Obično 3 2 2 2 12 5" xfId="3987" xr:uid="{00000000-0005-0000-0000-0000490E0000}"/>
    <cellStyle name="Obično 3 2 2 2 12 5 2" xfId="3988" xr:uid="{00000000-0005-0000-0000-00004A0E0000}"/>
    <cellStyle name="Obično 3 2 2 2 12 5 2 2" xfId="3989" xr:uid="{00000000-0005-0000-0000-00004B0E0000}"/>
    <cellStyle name="Obično 3 2 2 2 12 5 3" xfId="3990" xr:uid="{00000000-0005-0000-0000-00004C0E0000}"/>
    <cellStyle name="Obično 3 2 2 2 12 5 3 2" xfId="3991" xr:uid="{00000000-0005-0000-0000-00004D0E0000}"/>
    <cellStyle name="Obično 3 2 2 2 12 5 4" xfId="3992" xr:uid="{00000000-0005-0000-0000-00004E0E0000}"/>
    <cellStyle name="Obično 3 2 2 2 12 5 5" xfId="3993" xr:uid="{00000000-0005-0000-0000-00004F0E0000}"/>
    <cellStyle name="Obično 3 2 2 2 12 5 6" xfId="3994" xr:uid="{00000000-0005-0000-0000-0000500E0000}"/>
    <cellStyle name="Obično 3 2 2 2 12 6" xfId="3995" xr:uid="{00000000-0005-0000-0000-0000510E0000}"/>
    <cellStyle name="Obično 3 2 2 2 12 6 2" xfId="3996" xr:uid="{00000000-0005-0000-0000-0000520E0000}"/>
    <cellStyle name="Obično 3 2 2 2 12 7" xfId="3997" xr:uid="{00000000-0005-0000-0000-0000530E0000}"/>
    <cellStyle name="Obično 3 2 2 2 12 7 2" xfId="3998" xr:uid="{00000000-0005-0000-0000-0000540E0000}"/>
    <cellStyle name="Obično 3 2 2 2 12 8" xfId="3999" xr:uid="{00000000-0005-0000-0000-0000550E0000}"/>
    <cellStyle name="Obično 3 2 2 2 12 9" xfId="4000" xr:uid="{00000000-0005-0000-0000-0000560E0000}"/>
    <cellStyle name="Obično 3 2 2 2 13" xfId="4001" xr:uid="{00000000-0005-0000-0000-0000570E0000}"/>
    <cellStyle name="Obično 3 2 2 2 13 2" xfId="4002" xr:uid="{00000000-0005-0000-0000-0000580E0000}"/>
    <cellStyle name="Obično 3 2 2 2 13 2 2" xfId="4003" xr:uid="{00000000-0005-0000-0000-0000590E0000}"/>
    <cellStyle name="Obično 3 2 2 2 13 3" xfId="4004" xr:uid="{00000000-0005-0000-0000-00005A0E0000}"/>
    <cellStyle name="Obično 3 2 2 2 13 3 2" xfId="4005" xr:uid="{00000000-0005-0000-0000-00005B0E0000}"/>
    <cellStyle name="Obično 3 2 2 2 13 4" xfId="4006" xr:uid="{00000000-0005-0000-0000-00005C0E0000}"/>
    <cellStyle name="Obično 3 2 2 2 13 5" xfId="4007" xr:uid="{00000000-0005-0000-0000-00005D0E0000}"/>
    <cellStyle name="Obično 3 2 2 2 13 6" xfId="4008" xr:uid="{00000000-0005-0000-0000-00005E0E0000}"/>
    <cellStyle name="Obično 3 2 2 2 14" xfId="4009" xr:uid="{00000000-0005-0000-0000-00005F0E0000}"/>
    <cellStyle name="Obično 3 2 2 2 14 2" xfId="4010" xr:uid="{00000000-0005-0000-0000-0000600E0000}"/>
    <cellStyle name="Obično 3 2 2 2 14 2 2" xfId="4011" xr:uid="{00000000-0005-0000-0000-0000610E0000}"/>
    <cellStyle name="Obično 3 2 2 2 14 3" xfId="4012" xr:uid="{00000000-0005-0000-0000-0000620E0000}"/>
    <cellStyle name="Obično 3 2 2 2 14 3 2" xfId="4013" xr:uid="{00000000-0005-0000-0000-0000630E0000}"/>
    <cellStyle name="Obično 3 2 2 2 14 4" xfId="4014" xr:uid="{00000000-0005-0000-0000-0000640E0000}"/>
    <cellStyle name="Obično 3 2 2 2 14 5" xfId="4015" xr:uid="{00000000-0005-0000-0000-0000650E0000}"/>
    <cellStyle name="Obično 3 2 2 2 14 6" xfId="4016" xr:uid="{00000000-0005-0000-0000-0000660E0000}"/>
    <cellStyle name="Obično 3 2 2 2 15" xfId="4017" xr:uid="{00000000-0005-0000-0000-0000670E0000}"/>
    <cellStyle name="Obično 3 2 2 2 16" xfId="4018" xr:uid="{00000000-0005-0000-0000-0000680E0000}"/>
    <cellStyle name="Obično 3 2 2 2 16 2" xfId="4019" xr:uid="{00000000-0005-0000-0000-0000690E0000}"/>
    <cellStyle name="Obično 3 2 2 2 16 2 2" xfId="4020" xr:uid="{00000000-0005-0000-0000-00006A0E0000}"/>
    <cellStyle name="Obično 3 2 2 2 16 3" xfId="4021" xr:uid="{00000000-0005-0000-0000-00006B0E0000}"/>
    <cellStyle name="Obično 3 2 2 2 16 3 2" xfId="4022" xr:uid="{00000000-0005-0000-0000-00006C0E0000}"/>
    <cellStyle name="Obično 3 2 2 2 16 4" xfId="4023" xr:uid="{00000000-0005-0000-0000-00006D0E0000}"/>
    <cellStyle name="Obično 3 2 2 2 17" xfId="4024" xr:uid="{00000000-0005-0000-0000-00006E0E0000}"/>
    <cellStyle name="Obično 3 2 2 2 17 2" xfId="4025" xr:uid="{00000000-0005-0000-0000-00006F0E0000}"/>
    <cellStyle name="Obično 3 2 2 2 18" xfId="4026" xr:uid="{00000000-0005-0000-0000-0000700E0000}"/>
    <cellStyle name="Obično 3 2 2 2 18 2" xfId="4027" xr:uid="{00000000-0005-0000-0000-0000710E0000}"/>
    <cellStyle name="Obično 3 2 2 2 19" xfId="4028" xr:uid="{00000000-0005-0000-0000-0000720E0000}"/>
    <cellStyle name="Obično 3 2 2 2 19 2" xfId="4029" xr:uid="{00000000-0005-0000-0000-0000730E0000}"/>
    <cellStyle name="Obično 3 2 2 2 2" xfId="844" xr:uid="{00000000-0005-0000-0000-0000740E0000}"/>
    <cellStyle name="Obično 3 2 2 2 2 10" xfId="4030" xr:uid="{00000000-0005-0000-0000-0000750E0000}"/>
    <cellStyle name="Obično 3 2 2 2 2 10 2" xfId="4031" xr:uid="{00000000-0005-0000-0000-0000760E0000}"/>
    <cellStyle name="Obično 3 2 2 2 2 10 2 2" xfId="4032" xr:uid="{00000000-0005-0000-0000-0000770E0000}"/>
    <cellStyle name="Obično 3 2 2 2 2 10 3" xfId="4033" xr:uid="{00000000-0005-0000-0000-0000780E0000}"/>
    <cellStyle name="Obično 3 2 2 2 2 10 3 2" xfId="4034" xr:uid="{00000000-0005-0000-0000-0000790E0000}"/>
    <cellStyle name="Obično 3 2 2 2 2 10 4" xfId="4035" xr:uid="{00000000-0005-0000-0000-00007A0E0000}"/>
    <cellStyle name="Obično 3 2 2 2 2 10 5" xfId="4036" xr:uid="{00000000-0005-0000-0000-00007B0E0000}"/>
    <cellStyle name="Obično 3 2 2 2 2 10 6" xfId="4037" xr:uid="{00000000-0005-0000-0000-00007C0E0000}"/>
    <cellStyle name="Obično 3 2 2 2 2 11" xfId="4038" xr:uid="{00000000-0005-0000-0000-00007D0E0000}"/>
    <cellStyle name="Obično 3 2 2 2 2 11 2" xfId="4039" xr:uid="{00000000-0005-0000-0000-00007E0E0000}"/>
    <cellStyle name="Obično 3 2 2 2 2 11 2 2" xfId="4040" xr:uid="{00000000-0005-0000-0000-00007F0E0000}"/>
    <cellStyle name="Obično 3 2 2 2 2 11 3" xfId="4041" xr:uid="{00000000-0005-0000-0000-0000800E0000}"/>
    <cellStyle name="Obično 3 2 2 2 2 11 3 2" xfId="4042" xr:uid="{00000000-0005-0000-0000-0000810E0000}"/>
    <cellStyle name="Obično 3 2 2 2 2 11 4" xfId="4043" xr:uid="{00000000-0005-0000-0000-0000820E0000}"/>
    <cellStyle name="Obično 3 2 2 2 2 11 5" xfId="4044" xr:uid="{00000000-0005-0000-0000-0000830E0000}"/>
    <cellStyle name="Obično 3 2 2 2 2 11 6" xfId="4045" xr:uid="{00000000-0005-0000-0000-0000840E0000}"/>
    <cellStyle name="Obično 3 2 2 2 2 12" xfId="4046" xr:uid="{00000000-0005-0000-0000-0000850E0000}"/>
    <cellStyle name="Obično 3 2 2 2 2 12 2" xfId="4047" xr:uid="{00000000-0005-0000-0000-0000860E0000}"/>
    <cellStyle name="Obično 3 2 2 2 2 12 2 2" xfId="4048" xr:uid="{00000000-0005-0000-0000-0000870E0000}"/>
    <cellStyle name="Obično 3 2 2 2 2 12 2 2 2" xfId="4049" xr:uid="{00000000-0005-0000-0000-0000880E0000}"/>
    <cellStyle name="Obično 3 2 2 2 2 12 2 3" xfId="4050" xr:uid="{00000000-0005-0000-0000-0000890E0000}"/>
    <cellStyle name="Obično 3 2 2 2 2 12 2 3 2" xfId="4051" xr:uid="{00000000-0005-0000-0000-00008A0E0000}"/>
    <cellStyle name="Obično 3 2 2 2 2 12 2 4" xfId="4052" xr:uid="{00000000-0005-0000-0000-00008B0E0000}"/>
    <cellStyle name="Obično 3 2 2 2 2 12 2 5" xfId="4053" xr:uid="{00000000-0005-0000-0000-00008C0E0000}"/>
    <cellStyle name="Obično 3 2 2 2 2 12 2 6" xfId="4054" xr:uid="{00000000-0005-0000-0000-00008D0E0000}"/>
    <cellStyle name="Obično 3 2 2 2 2 12 3" xfId="4055" xr:uid="{00000000-0005-0000-0000-00008E0E0000}"/>
    <cellStyle name="Obično 3 2 2 2 2 12 3 2" xfId="4056" xr:uid="{00000000-0005-0000-0000-00008F0E0000}"/>
    <cellStyle name="Obično 3 2 2 2 2 12 3 2 2" xfId="4057" xr:uid="{00000000-0005-0000-0000-0000900E0000}"/>
    <cellStyle name="Obično 3 2 2 2 2 12 3 3" xfId="4058" xr:uid="{00000000-0005-0000-0000-0000910E0000}"/>
    <cellStyle name="Obično 3 2 2 2 2 12 3 3 2" xfId="4059" xr:uid="{00000000-0005-0000-0000-0000920E0000}"/>
    <cellStyle name="Obično 3 2 2 2 2 12 3 4" xfId="4060" xr:uid="{00000000-0005-0000-0000-0000930E0000}"/>
    <cellStyle name="Obično 3 2 2 2 2 12 3 5" xfId="4061" xr:uid="{00000000-0005-0000-0000-0000940E0000}"/>
    <cellStyle name="Obično 3 2 2 2 2 12 3 6" xfId="4062" xr:uid="{00000000-0005-0000-0000-0000950E0000}"/>
    <cellStyle name="Obično 3 2 2 2 2 12 4" xfId="4063" xr:uid="{00000000-0005-0000-0000-0000960E0000}"/>
    <cellStyle name="Obično 3 2 2 2 2 12 4 2" xfId="4064" xr:uid="{00000000-0005-0000-0000-0000970E0000}"/>
    <cellStyle name="Obično 3 2 2 2 2 12 4 2 2" xfId="4065" xr:uid="{00000000-0005-0000-0000-0000980E0000}"/>
    <cellStyle name="Obično 3 2 2 2 2 12 4 3" xfId="4066" xr:uid="{00000000-0005-0000-0000-0000990E0000}"/>
    <cellStyle name="Obično 3 2 2 2 2 12 4 3 2" xfId="4067" xr:uid="{00000000-0005-0000-0000-00009A0E0000}"/>
    <cellStyle name="Obično 3 2 2 2 2 12 4 4" xfId="4068" xr:uid="{00000000-0005-0000-0000-00009B0E0000}"/>
    <cellStyle name="Obično 3 2 2 2 2 12 4 5" xfId="4069" xr:uid="{00000000-0005-0000-0000-00009C0E0000}"/>
    <cellStyle name="Obično 3 2 2 2 2 12 4 6" xfId="4070" xr:uid="{00000000-0005-0000-0000-00009D0E0000}"/>
    <cellStyle name="Obično 3 2 2 2 2 12 5" xfId="4071" xr:uid="{00000000-0005-0000-0000-00009E0E0000}"/>
    <cellStyle name="Obično 3 2 2 2 2 13" xfId="4072" xr:uid="{00000000-0005-0000-0000-00009F0E0000}"/>
    <cellStyle name="Obično 3 2 2 2 2 14" xfId="4073" xr:uid="{00000000-0005-0000-0000-0000A00E0000}"/>
    <cellStyle name="Obično 3 2 2 2 2 15" xfId="4074" xr:uid="{00000000-0005-0000-0000-0000A10E0000}"/>
    <cellStyle name="Obično 3 2 2 2 2 15 2" xfId="4075" xr:uid="{00000000-0005-0000-0000-0000A20E0000}"/>
    <cellStyle name="Obično 3 2 2 2 2 15 2 2" xfId="4076" xr:uid="{00000000-0005-0000-0000-0000A30E0000}"/>
    <cellStyle name="Obično 3 2 2 2 2 15 3" xfId="4077" xr:uid="{00000000-0005-0000-0000-0000A40E0000}"/>
    <cellStyle name="Obično 3 2 2 2 2 15 3 2" xfId="4078" xr:uid="{00000000-0005-0000-0000-0000A50E0000}"/>
    <cellStyle name="Obično 3 2 2 2 2 15 4" xfId="4079" xr:uid="{00000000-0005-0000-0000-0000A60E0000}"/>
    <cellStyle name="Obično 3 2 2 2 2 16" xfId="4080" xr:uid="{00000000-0005-0000-0000-0000A70E0000}"/>
    <cellStyle name="Obično 3 2 2 2 2 16 2" xfId="4081" xr:uid="{00000000-0005-0000-0000-0000A80E0000}"/>
    <cellStyle name="Obično 3 2 2 2 2 17" xfId="4082" xr:uid="{00000000-0005-0000-0000-0000A90E0000}"/>
    <cellStyle name="Obično 3 2 2 2 2 17 2" xfId="4083" xr:uid="{00000000-0005-0000-0000-0000AA0E0000}"/>
    <cellStyle name="Obično 3 2 2 2 2 18" xfId="4084" xr:uid="{00000000-0005-0000-0000-0000AB0E0000}"/>
    <cellStyle name="Obično 3 2 2 2 2 19" xfId="4085" xr:uid="{00000000-0005-0000-0000-0000AC0E0000}"/>
    <cellStyle name="Obično 3 2 2 2 2 2" xfId="4086" xr:uid="{00000000-0005-0000-0000-0000AD0E0000}"/>
    <cellStyle name="Obično 3 2 2 2 2 2 10" xfId="4087" xr:uid="{00000000-0005-0000-0000-0000AE0E0000}"/>
    <cellStyle name="Obično 3 2 2 2 2 2 11" xfId="4088" xr:uid="{00000000-0005-0000-0000-0000AF0E0000}"/>
    <cellStyle name="Obično 3 2 2 2 2 2 11 10" xfId="4089" xr:uid="{00000000-0005-0000-0000-0000B00E0000}"/>
    <cellStyle name="Obično 3 2 2 2 2 2 11 2" xfId="4090" xr:uid="{00000000-0005-0000-0000-0000B10E0000}"/>
    <cellStyle name="Obično 3 2 2 2 2 2 11 3" xfId="4091" xr:uid="{00000000-0005-0000-0000-0000B20E0000}"/>
    <cellStyle name="Obično 3 2 2 2 2 2 11 4" xfId="4092" xr:uid="{00000000-0005-0000-0000-0000B30E0000}"/>
    <cellStyle name="Obično 3 2 2 2 2 2 11 5" xfId="4093" xr:uid="{00000000-0005-0000-0000-0000B40E0000}"/>
    <cellStyle name="Obično 3 2 2 2 2 2 11 5 2" xfId="4094" xr:uid="{00000000-0005-0000-0000-0000B50E0000}"/>
    <cellStyle name="Obično 3 2 2 2 2 2 11 5 2 2" xfId="4095" xr:uid="{00000000-0005-0000-0000-0000B60E0000}"/>
    <cellStyle name="Obično 3 2 2 2 2 2 11 5 3" xfId="4096" xr:uid="{00000000-0005-0000-0000-0000B70E0000}"/>
    <cellStyle name="Obično 3 2 2 2 2 2 11 5 3 2" xfId="4097" xr:uid="{00000000-0005-0000-0000-0000B80E0000}"/>
    <cellStyle name="Obično 3 2 2 2 2 2 11 5 4" xfId="4098" xr:uid="{00000000-0005-0000-0000-0000B90E0000}"/>
    <cellStyle name="Obično 3 2 2 2 2 2 11 5 5" xfId="4099" xr:uid="{00000000-0005-0000-0000-0000BA0E0000}"/>
    <cellStyle name="Obično 3 2 2 2 2 2 11 5 6" xfId="4100" xr:uid="{00000000-0005-0000-0000-0000BB0E0000}"/>
    <cellStyle name="Obično 3 2 2 2 2 2 11 6" xfId="4101" xr:uid="{00000000-0005-0000-0000-0000BC0E0000}"/>
    <cellStyle name="Obično 3 2 2 2 2 2 11 6 2" xfId="4102" xr:uid="{00000000-0005-0000-0000-0000BD0E0000}"/>
    <cellStyle name="Obično 3 2 2 2 2 2 11 7" xfId="4103" xr:uid="{00000000-0005-0000-0000-0000BE0E0000}"/>
    <cellStyle name="Obično 3 2 2 2 2 2 11 7 2" xfId="4104" xr:uid="{00000000-0005-0000-0000-0000BF0E0000}"/>
    <cellStyle name="Obično 3 2 2 2 2 2 11 8" xfId="4105" xr:uid="{00000000-0005-0000-0000-0000C00E0000}"/>
    <cellStyle name="Obično 3 2 2 2 2 2 11 9" xfId="4106" xr:uid="{00000000-0005-0000-0000-0000C10E0000}"/>
    <cellStyle name="Obično 3 2 2 2 2 2 12" xfId="4107" xr:uid="{00000000-0005-0000-0000-0000C20E0000}"/>
    <cellStyle name="Obično 3 2 2 2 2 2 12 2" xfId="4108" xr:uid="{00000000-0005-0000-0000-0000C30E0000}"/>
    <cellStyle name="Obično 3 2 2 2 2 2 12 2 2" xfId="4109" xr:uid="{00000000-0005-0000-0000-0000C40E0000}"/>
    <cellStyle name="Obično 3 2 2 2 2 2 12 3" xfId="4110" xr:uid="{00000000-0005-0000-0000-0000C50E0000}"/>
    <cellStyle name="Obično 3 2 2 2 2 2 12 3 2" xfId="4111" xr:uid="{00000000-0005-0000-0000-0000C60E0000}"/>
    <cellStyle name="Obično 3 2 2 2 2 2 12 4" xfId="4112" xr:uid="{00000000-0005-0000-0000-0000C70E0000}"/>
    <cellStyle name="Obično 3 2 2 2 2 2 12 5" xfId="4113" xr:uid="{00000000-0005-0000-0000-0000C80E0000}"/>
    <cellStyle name="Obično 3 2 2 2 2 2 12 6" xfId="4114" xr:uid="{00000000-0005-0000-0000-0000C90E0000}"/>
    <cellStyle name="Obično 3 2 2 2 2 2 13" xfId="4115" xr:uid="{00000000-0005-0000-0000-0000CA0E0000}"/>
    <cellStyle name="Obično 3 2 2 2 2 2 13 2" xfId="4116" xr:uid="{00000000-0005-0000-0000-0000CB0E0000}"/>
    <cellStyle name="Obično 3 2 2 2 2 2 13 2 2" xfId="4117" xr:uid="{00000000-0005-0000-0000-0000CC0E0000}"/>
    <cellStyle name="Obično 3 2 2 2 2 2 13 3" xfId="4118" xr:uid="{00000000-0005-0000-0000-0000CD0E0000}"/>
    <cellStyle name="Obično 3 2 2 2 2 2 13 3 2" xfId="4119" xr:uid="{00000000-0005-0000-0000-0000CE0E0000}"/>
    <cellStyle name="Obično 3 2 2 2 2 2 13 4" xfId="4120" xr:uid="{00000000-0005-0000-0000-0000CF0E0000}"/>
    <cellStyle name="Obično 3 2 2 2 2 2 13 5" xfId="4121" xr:uid="{00000000-0005-0000-0000-0000D00E0000}"/>
    <cellStyle name="Obično 3 2 2 2 2 2 13 6" xfId="4122" xr:uid="{00000000-0005-0000-0000-0000D10E0000}"/>
    <cellStyle name="Obično 3 2 2 2 2 2 14" xfId="4123" xr:uid="{00000000-0005-0000-0000-0000D20E0000}"/>
    <cellStyle name="Obično 3 2 2 2 2 2 2" xfId="4124" xr:uid="{00000000-0005-0000-0000-0000D30E0000}"/>
    <cellStyle name="Obično 3 2 2 2 2 2 2 10" xfId="4125" xr:uid="{00000000-0005-0000-0000-0000D40E0000}"/>
    <cellStyle name="Obično 3 2 2 2 2 2 2 10 2" xfId="4126" xr:uid="{00000000-0005-0000-0000-0000D50E0000}"/>
    <cellStyle name="Obično 3 2 2 2 2 2 2 10 2 2" xfId="4127" xr:uid="{00000000-0005-0000-0000-0000D60E0000}"/>
    <cellStyle name="Obično 3 2 2 2 2 2 2 10 3" xfId="4128" xr:uid="{00000000-0005-0000-0000-0000D70E0000}"/>
    <cellStyle name="Obično 3 2 2 2 2 2 2 10 3 2" xfId="4129" xr:uid="{00000000-0005-0000-0000-0000D80E0000}"/>
    <cellStyle name="Obično 3 2 2 2 2 2 2 10 4" xfId="4130" xr:uid="{00000000-0005-0000-0000-0000D90E0000}"/>
    <cellStyle name="Obično 3 2 2 2 2 2 2 10 5" xfId="4131" xr:uid="{00000000-0005-0000-0000-0000DA0E0000}"/>
    <cellStyle name="Obično 3 2 2 2 2 2 2 10 6" xfId="4132" xr:uid="{00000000-0005-0000-0000-0000DB0E0000}"/>
    <cellStyle name="Obično 3 2 2 2 2 2 2 11" xfId="4133" xr:uid="{00000000-0005-0000-0000-0000DC0E0000}"/>
    <cellStyle name="Obično 3 2 2 2 2 2 2 11 2" xfId="4134" xr:uid="{00000000-0005-0000-0000-0000DD0E0000}"/>
    <cellStyle name="Obično 3 2 2 2 2 2 2 11 2 2" xfId="4135" xr:uid="{00000000-0005-0000-0000-0000DE0E0000}"/>
    <cellStyle name="Obično 3 2 2 2 2 2 2 11 2 2 2" xfId="4136" xr:uid="{00000000-0005-0000-0000-0000DF0E0000}"/>
    <cellStyle name="Obično 3 2 2 2 2 2 2 11 2 3" xfId="4137" xr:uid="{00000000-0005-0000-0000-0000E00E0000}"/>
    <cellStyle name="Obično 3 2 2 2 2 2 2 11 2 3 2" xfId="4138" xr:uid="{00000000-0005-0000-0000-0000E10E0000}"/>
    <cellStyle name="Obično 3 2 2 2 2 2 2 11 2 4" xfId="4139" xr:uid="{00000000-0005-0000-0000-0000E20E0000}"/>
    <cellStyle name="Obično 3 2 2 2 2 2 2 11 2 5" xfId="4140" xr:uid="{00000000-0005-0000-0000-0000E30E0000}"/>
    <cellStyle name="Obično 3 2 2 2 2 2 2 11 2 6" xfId="4141" xr:uid="{00000000-0005-0000-0000-0000E40E0000}"/>
    <cellStyle name="Obično 3 2 2 2 2 2 2 11 3" xfId="4142" xr:uid="{00000000-0005-0000-0000-0000E50E0000}"/>
    <cellStyle name="Obično 3 2 2 2 2 2 2 11 3 2" xfId="4143" xr:uid="{00000000-0005-0000-0000-0000E60E0000}"/>
    <cellStyle name="Obično 3 2 2 2 2 2 2 11 3 2 2" xfId="4144" xr:uid="{00000000-0005-0000-0000-0000E70E0000}"/>
    <cellStyle name="Obično 3 2 2 2 2 2 2 11 3 3" xfId="4145" xr:uid="{00000000-0005-0000-0000-0000E80E0000}"/>
    <cellStyle name="Obično 3 2 2 2 2 2 2 11 3 3 2" xfId="4146" xr:uid="{00000000-0005-0000-0000-0000E90E0000}"/>
    <cellStyle name="Obično 3 2 2 2 2 2 2 11 3 4" xfId="4147" xr:uid="{00000000-0005-0000-0000-0000EA0E0000}"/>
    <cellStyle name="Obično 3 2 2 2 2 2 2 11 3 5" xfId="4148" xr:uid="{00000000-0005-0000-0000-0000EB0E0000}"/>
    <cellStyle name="Obično 3 2 2 2 2 2 2 11 3 6" xfId="4149" xr:uid="{00000000-0005-0000-0000-0000EC0E0000}"/>
    <cellStyle name="Obično 3 2 2 2 2 2 2 11 4" xfId="4150" xr:uid="{00000000-0005-0000-0000-0000ED0E0000}"/>
    <cellStyle name="Obično 3 2 2 2 2 2 2 11 4 2" xfId="4151" xr:uid="{00000000-0005-0000-0000-0000EE0E0000}"/>
    <cellStyle name="Obično 3 2 2 2 2 2 2 11 4 2 2" xfId="4152" xr:uid="{00000000-0005-0000-0000-0000EF0E0000}"/>
    <cellStyle name="Obično 3 2 2 2 2 2 2 11 4 3" xfId="4153" xr:uid="{00000000-0005-0000-0000-0000F00E0000}"/>
    <cellStyle name="Obično 3 2 2 2 2 2 2 11 4 3 2" xfId="4154" xr:uid="{00000000-0005-0000-0000-0000F10E0000}"/>
    <cellStyle name="Obično 3 2 2 2 2 2 2 11 4 4" xfId="4155" xr:uid="{00000000-0005-0000-0000-0000F20E0000}"/>
    <cellStyle name="Obično 3 2 2 2 2 2 2 11 4 5" xfId="4156" xr:uid="{00000000-0005-0000-0000-0000F30E0000}"/>
    <cellStyle name="Obično 3 2 2 2 2 2 2 11 4 6" xfId="4157" xr:uid="{00000000-0005-0000-0000-0000F40E0000}"/>
    <cellStyle name="Obično 3 2 2 2 2 2 2 11 5" xfId="4158" xr:uid="{00000000-0005-0000-0000-0000F50E0000}"/>
    <cellStyle name="Obično 3 2 2 2 2 2 2 12" xfId="4159" xr:uid="{00000000-0005-0000-0000-0000F60E0000}"/>
    <cellStyle name="Obično 3 2 2 2 2 2 2 13" xfId="4160" xr:uid="{00000000-0005-0000-0000-0000F70E0000}"/>
    <cellStyle name="Obično 3 2 2 2 2 2 2 14" xfId="4161" xr:uid="{00000000-0005-0000-0000-0000F80E0000}"/>
    <cellStyle name="Obično 3 2 2 2 2 2 2 14 2" xfId="4162" xr:uid="{00000000-0005-0000-0000-0000F90E0000}"/>
    <cellStyle name="Obično 3 2 2 2 2 2 2 15" xfId="4163" xr:uid="{00000000-0005-0000-0000-0000FA0E0000}"/>
    <cellStyle name="Obično 3 2 2 2 2 2 2 15 2" xfId="4164" xr:uid="{00000000-0005-0000-0000-0000FB0E0000}"/>
    <cellStyle name="Obično 3 2 2 2 2 2 2 16" xfId="4165" xr:uid="{00000000-0005-0000-0000-0000FC0E0000}"/>
    <cellStyle name="Obično 3 2 2 2 2 2 2 17" xfId="4166" xr:uid="{00000000-0005-0000-0000-0000FD0E0000}"/>
    <cellStyle name="Obično 3 2 2 2 2 2 2 18" xfId="4167" xr:uid="{00000000-0005-0000-0000-0000FE0E0000}"/>
    <cellStyle name="Obično 3 2 2 2 2 2 2 19" xfId="4168" xr:uid="{00000000-0005-0000-0000-0000FF0E0000}"/>
    <cellStyle name="Obično 3 2 2 2 2 2 2 2" xfId="4169" xr:uid="{00000000-0005-0000-0000-0000000F0000}"/>
    <cellStyle name="Obično 3 2 2 2 2 2 2 2 10" xfId="4170" xr:uid="{00000000-0005-0000-0000-0000010F0000}"/>
    <cellStyle name="Obično 3 2 2 2 2 2 2 2 10 10" xfId="4171" xr:uid="{00000000-0005-0000-0000-0000020F0000}"/>
    <cellStyle name="Obično 3 2 2 2 2 2 2 2 10 2" xfId="4172" xr:uid="{00000000-0005-0000-0000-0000030F0000}"/>
    <cellStyle name="Obično 3 2 2 2 2 2 2 2 10 3" xfId="4173" xr:uid="{00000000-0005-0000-0000-0000040F0000}"/>
    <cellStyle name="Obično 3 2 2 2 2 2 2 2 10 4" xfId="4174" xr:uid="{00000000-0005-0000-0000-0000050F0000}"/>
    <cellStyle name="Obično 3 2 2 2 2 2 2 2 10 5" xfId="4175" xr:uid="{00000000-0005-0000-0000-0000060F0000}"/>
    <cellStyle name="Obično 3 2 2 2 2 2 2 2 10 5 2" xfId="4176" xr:uid="{00000000-0005-0000-0000-0000070F0000}"/>
    <cellStyle name="Obično 3 2 2 2 2 2 2 2 10 5 2 2" xfId="4177" xr:uid="{00000000-0005-0000-0000-0000080F0000}"/>
    <cellStyle name="Obično 3 2 2 2 2 2 2 2 10 5 3" xfId="4178" xr:uid="{00000000-0005-0000-0000-0000090F0000}"/>
    <cellStyle name="Obično 3 2 2 2 2 2 2 2 10 5 3 2" xfId="4179" xr:uid="{00000000-0005-0000-0000-00000A0F0000}"/>
    <cellStyle name="Obično 3 2 2 2 2 2 2 2 10 5 4" xfId="4180" xr:uid="{00000000-0005-0000-0000-00000B0F0000}"/>
    <cellStyle name="Obično 3 2 2 2 2 2 2 2 10 5 5" xfId="4181" xr:uid="{00000000-0005-0000-0000-00000C0F0000}"/>
    <cellStyle name="Obično 3 2 2 2 2 2 2 2 10 5 6" xfId="4182" xr:uid="{00000000-0005-0000-0000-00000D0F0000}"/>
    <cellStyle name="Obično 3 2 2 2 2 2 2 2 10 6" xfId="4183" xr:uid="{00000000-0005-0000-0000-00000E0F0000}"/>
    <cellStyle name="Obično 3 2 2 2 2 2 2 2 10 6 2" xfId="4184" xr:uid="{00000000-0005-0000-0000-00000F0F0000}"/>
    <cellStyle name="Obično 3 2 2 2 2 2 2 2 10 7" xfId="4185" xr:uid="{00000000-0005-0000-0000-0000100F0000}"/>
    <cellStyle name="Obično 3 2 2 2 2 2 2 2 10 7 2" xfId="4186" xr:uid="{00000000-0005-0000-0000-0000110F0000}"/>
    <cellStyle name="Obično 3 2 2 2 2 2 2 2 10 8" xfId="4187" xr:uid="{00000000-0005-0000-0000-0000120F0000}"/>
    <cellStyle name="Obično 3 2 2 2 2 2 2 2 10 9" xfId="4188" xr:uid="{00000000-0005-0000-0000-0000130F0000}"/>
    <cellStyle name="Obično 3 2 2 2 2 2 2 2 11" xfId="4189" xr:uid="{00000000-0005-0000-0000-0000140F0000}"/>
    <cellStyle name="Obično 3 2 2 2 2 2 2 2 11 2" xfId="4190" xr:uid="{00000000-0005-0000-0000-0000150F0000}"/>
    <cellStyle name="Obično 3 2 2 2 2 2 2 2 11 2 2" xfId="4191" xr:uid="{00000000-0005-0000-0000-0000160F0000}"/>
    <cellStyle name="Obično 3 2 2 2 2 2 2 2 11 3" xfId="4192" xr:uid="{00000000-0005-0000-0000-0000170F0000}"/>
    <cellStyle name="Obično 3 2 2 2 2 2 2 2 11 3 2" xfId="4193" xr:uid="{00000000-0005-0000-0000-0000180F0000}"/>
    <cellStyle name="Obično 3 2 2 2 2 2 2 2 11 4" xfId="4194" xr:uid="{00000000-0005-0000-0000-0000190F0000}"/>
    <cellStyle name="Obično 3 2 2 2 2 2 2 2 11 5" xfId="4195" xr:uid="{00000000-0005-0000-0000-00001A0F0000}"/>
    <cellStyle name="Obično 3 2 2 2 2 2 2 2 11 6" xfId="4196" xr:uid="{00000000-0005-0000-0000-00001B0F0000}"/>
    <cellStyle name="Obično 3 2 2 2 2 2 2 2 12" xfId="4197" xr:uid="{00000000-0005-0000-0000-00001C0F0000}"/>
    <cellStyle name="Obično 3 2 2 2 2 2 2 2 12 2" xfId="4198" xr:uid="{00000000-0005-0000-0000-00001D0F0000}"/>
    <cellStyle name="Obično 3 2 2 2 2 2 2 2 12 2 2" xfId="4199" xr:uid="{00000000-0005-0000-0000-00001E0F0000}"/>
    <cellStyle name="Obično 3 2 2 2 2 2 2 2 12 3" xfId="4200" xr:uid="{00000000-0005-0000-0000-00001F0F0000}"/>
    <cellStyle name="Obično 3 2 2 2 2 2 2 2 12 3 2" xfId="4201" xr:uid="{00000000-0005-0000-0000-0000200F0000}"/>
    <cellStyle name="Obično 3 2 2 2 2 2 2 2 12 4" xfId="4202" xr:uid="{00000000-0005-0000-0000-0000210F0000}"/>
    <cellStyle name="Obično 3 2 2 2 2 2 2 2 12 5" xfId="4203" xr:uid="{00000000-0005-0000-0000-0000220F0000}"/>
    <cellStyle name="Obično 3 2 2 2 2 2 2 2 12 6" xfId="4204" xr:uid="{00000000-0005-0000-0000-0000230F0000}"/>
    <cellStyle name="Obično 3 2 2 2 2 2 2 2 2" xfId="4205" xr:uid="{00000000-0005-0000-0000-0000240F0000}"/>
    <cellStyle name="Obično 3 2 2 2 2 2 2 2 2 10" xfId="4206" xr:uid="{00000000-0005-0000-0000-0000250F0000}"/>
    <cellStyle name="Obično 3 2 2 2 2 2 2 2 2 10 2" xfId="4207" xr:uid="{00000000-0005-0000-0000-0000260F0000}"/>
    <cellStyle name="Obično 3 2 2 2 2 2 2 2 2 10 2 2" xfId="4208" xr:uid="{00000000-0005-0000-0000-0000270F0000}"/>
    <cellStyle name="Obično 3 2 2 2 2 2 2 2 2 10 2 2 2" xfId="4209" xr:uid="{00000000-0005-0000-0000-0000280F0000}"/>
    <cellStyle name="Obično 3 2 2 2 2 2 2 2 2 10 2 3" xfId="4210" xr:uid="{00000000-0005-0000-0000-0000290F0000}"/>
    <cellStyle name="Obično 3 2 2 2 2 2 2 2 2 10 2 3 2" xfId="4211" xr:uid="{00000000-0005-0000-0000-00002A0F0000}"/>
    <cellStyle name="Obično 3 2 2 2 2 2 2 2 2 10 2 4" xfId="4212" xr:uid="{00000000-0005-0000-0000-00002B0F0000}"/>
    <cellStyle name="Obično 3 2 2 2 2 2 2 2 2 10 2 5" xfId="4213" xr:uid="{00000000-0005-0000-0000-00002C0F0000}"/>
    <cellStyle name="Obično 3 2 2 2 2 2 2 2 2 10 2 6" xfId="4214" xr:uid="{00000000-0005-0000-0000-00002D0F0000}"/>
    <cellStyle name="Obično 3 2 2 2 2 2 2 2 2 10 3" xfId="4215" xr:uid="{00000000-0005-0000-0000-00002E0F0000}"/>
    <cellStyle name="Obično 3 2 2 2 2 2 2 2 2 10 3 2" xfId="4216" xr:uid="{00000000-0005-0000-0000-00002F0F0000}"/>
    <cellStyle name="Obično 3 2 2 2 2 2 2 2 2 10 3 2 2" xfId="4217" xr:uid="{00000000-0005-0000-0000-0000300F0000}"/>
    <cellStyle name="Obično 3 2 2 2 2 2 2 2 2 10 3 3" xfId="4218" xr:uid="{00000000-0005-0000-0000-0000310F0000}"/>
    <cellStyle name="Obično 3 2 2 2 2 2 2 2 2 10 3 3 2" xfId="4219" xr:uid="{00000000-0005-0000-0000-0000320F0000}"/>
    <cellStyle name="Obično 3 2 2 2 2 2 2 2 2 10 3 4" xfId="4220" xr:uid="{00000000-0005-0000-0000-0000330F0000}"/>
    <cellStyle name="Obično 3 2 2 2 2 2 2 2 2 10 3 5" xfId="4221" xr:uid="{00000000-0005-0000-0000-0000340F0000}"/>
    <cellStyle name="Obično 3 2 2 2 2 2 2 2 2 10 3 6" xfId="4222" xr:uid="{00000000-0005-0000-0000-0000350F0000}"/>
    <cellStyle name="Obično 3 2 2 2 2 2 2 2 2 10 4" xfId="4223" xr:uid="{00000000-0005-0000-0000-0000360F0000}"/>
    <cellStyle name="Obično 3 2 2 2 2 2 2 2 2 10 4 2" xfId="4224" xr:uid="{00000000-0005-0000-0000-0000370F0000}"/>
    <cellStyle name="Obično 3 2 2 2 2 2 2 2 2 10 4 2 2" xfId="4225" xr:uid="{00000000-0005-0000-0000-0000380F0000}"/>
    <cellStyle name="Obično 3 2 2 2 2 2 2 2 2 10 4 3" xfId="4226" xr:uid="{00000000-0005-0000-0000-0000390F0000}"/>
    <cellStyle name="Obično 3 2 2 2 2 2 2 2 2 10 4 3 2" xfId="4227" xr:uid="{00000000-0005-0000-0000-00003A0F0000}"/>
    <cellStyle name="Obično 3 2 2 2 2 2 2 2 2 10 4 4" xfId="4228" xr:uid="{00000000-0005-0000-0000-00003B0F0000}"/>
    <cellStyle name="Obično 3 2 2 2 2 2 2 2 2 10 4 5" xfId="4229" xr:uid="{00000000-0005-0000-0000-00003C0F0000}"/>
    <cellStyle name="Obično 3 2 2 2 2 2 2 2 2 10 4 6" xfId="4230" xr:uid="{00000000-0005-0000-0000-00003D0F0000}"/>
    <cellStyle name="Obično 3 2 2 2 2 2 2 2 2 10 5" xfId="4231" xr:uid="{00000000-0005-0000-0000-00003E0F0000}"/>
    <cellStyle name="Obično 3 2 2 2 2 2 2 2 2 11" xfId="4232" xr:uid="{00000000-0005-0000-0000-00003F0F0000}"/>
    <cellStyle name="Obično 3 2 2 2 2 2 2 2 2 12" xfId="4233" xr:uid="{00000000-0005-0000-0000-0000400F0000}"/>
    <cellStyle name="Obično 3 2 2 2 2 2 2 2 2 13" xfId="4234" xr:uid="{00000000-0005-0000-0000-0000410F0000}"/>
    <cellStyle name="Obično 3 2 2 2 2 2 2 2 2 13 2" xfId="4235" xr:uid="{00000000-0005-0000-0000-0000420F0000}"/>
    <cellStyle name="Obično 3 2 2 2 2 2 2 2 2 14" xfId="4236" xr:uid="{00000000-0005-0000-0000-0000430F0000}"/>
    <cellStyle name="Obično 3 2 2 2 2 2 2 2 2 14 2" xfId="4237" xr:uid="{00000000-0005-0000-0000-0000440F0000}"/>
    <cellStyle name="Obično 3 2 2 2 2 2 2 2 2 15" xfId="4238" xr:uid="{00000000-0005-0000-0000-0000450F0000}"/>
    <cellStyle name="Obično 3 2 2 2 2 2 2 2 2 16" xfId="4239" xr:uid="{00000000-0005-0000-0000-0000460F0000}"/>
    <cellStyle name="Obično 3 2 2 2 2 2 2 2 2 17" xfId="4240" xr:uid="{00000000-0005-0000-0000-0000470F0000}"/>
    <cellStyle name="Obično 3 2 2 2 2 2 2 2 2 2" xfId="4241" xr:uid="{00000000-0005-0000-0000-0000480F0000}"/>
    <cellStyle name="Obično 3 2 2 2 2 2 2 2 2 2 2" xfId="4242" xr:uid="{00000000-0005-0000-0000-0000490F0000}"/>
    <cellStyle name="Obično 3 2 2 2 2 2 2 2 2 2 2 10" xfId="4243" xr:uid="{00000000-0005-0000-0000-00004A0F0000}"/>
    <cellStyle name="Obično 3 2 2 2 2 2 2 2 2 2 2 10 2" xfId="4244" xr:uid="{00000000-0005-0000-0000-00004B0F0000}"/>
    <cellStyle name="Obično 3 2 2 2 2 2 2 2 2 2 2 11" xfId="4245" xr:uid="{00000000-0005-0000-0000-00004C0F0000}"/>
    <cellStyle name="Obično 3 2 2 2 2 2 2 2 2 2 2 11 2" xfId="4246" xr:uid="{00000000-0005-0000-0000-00004D0F0000}"/>
    <cellStyle name="Obično 3 2 2 2 2 2 2 2 2 2 2 12" xfId="4247" xr:uid="{00000000-0005-0000-0000-00004E0F0000}"/>
    <cellStyle name="Obično 3 2 2 2 2 2 2 2 2 2 2 13" xfId="4248" xr:uid="{00000000-0005-0000-0000-00004F0F0000}"/>
    <cellStyle name="Obično 3 2 2 2 2 2 2 2 2 2 2 14" xfId="4249" xr:uid="{00000000-0005-0000-0000-0000500F0000}"/>
    <cellStyle name="Obično 3 2 2 2 2 2 2 2 2 2 2 2" xfId="4250" xr:uid="{00000000-0005-0000-0000-0000510F0000}"/>
    <cellStyle name="Obično 3 2 2 2 2 2 2 2 2 2 2 2 2" xfId="4251" xr:uid="{00000000-0005-0000-0000-0000520F0000}"/>
    <cellStyle name="Obično 3 2 2 2 2 2 2 2 2 2 2 2 2 2" xfId="4252" xr:uid="{00000000-0005-0000-0000-0000530F0000}"/>
    <cellStyle name="Obično 3 2 2 2 2 2 2 2 2 2 2 2 2 2 2" xfId="4253" xr:uid="{00000000-0005-0000-0000-0000540F0000}"/>
    <cellStyle name="Obično 3 2 2 2 2 2 2 2 2 2 2 2 2 2 2 2" xfId="4254" xr:uid="{00000000-0005-0000-0000-0000550F0000}"/>
    <cellStyle name="Obično 3 2 2 2 2 2 2 2 2 2 2 2 2 2 2 2 2" xfId="4255" xr:uid="{00000000-0005-0000-0000-0000560F0000}"/>
    <cellStyle name="Obično 3 2 2 2 2 2 2 2 2 2 2 2 2 2 2 3" xfId="4256" xr:uid="{00000000-0005-0000-0000-0000570F0000}"/>
    <cellStyle name="Obično 3 2 2 2 2 2 2 2 2 2 2 2 2 2 2 3 2" xfId="4257" xr:uid="{00000000-0005-0000-0000-0000580F0000}"/>
    <cellStyle name="Obično 3 2 2 2 2 2 2 2 2 2 2 2 2 2 2 4" xfId="4258" xr:uid="{00000000-0005-0000-0000-0000590F0000}"/>
    <cellStyle name="Obično 3 2 2 2 2 2 2 2 2 2 2 2 2 2 2 5" xfId="4259" xr:uid="{00000000-0005-0000-0000-00005A0F0000}"/>
    <cellStyle name="Obično 3 2 2 2 2 2 2 2 2 2 2 2 2 2 2 6" xfId="4260" xr:uid="{00000000-0005-0000-0000-00005B0F0000}"/>
    <cellStyle name="Obično 3 2 2 2 2 2 2 2 2 2 2 2 2 2 3" xfId="4261" xr:uid="{00000000-0005-0000-0000-00005C0F0000}"/>
    <cellStyle name="Obično 3 2 2 2 2 2 2 2 2 2 2 2 2 2 3 2" xfId="4262" xr:uid="{00000000-0005-0000-0000-00005D0F0000}"/>
    <cellStyle name="Obično 3 2 2 2 2 2 2 2 2 2 2 2 2 2 3 2 2" xfId="4263" xr:uid="{00000000-0005-0000-0000-00005E0F0000}"/>
    <cellStyle name="Obično 3 2 2 2 2 2 2 2 2 2 2 2 2 2 3 3" xfId="4264" xr:uid="{00000000-0005-0000-0000-00005F0F0000}"/>
    <cellStyle name="Obično 3 2 2 2 2 2 2 2 2 2 2 2 2 2 3 3 2" xfId="4265" xr:uid="{00000000-0005-0000-0000-0000600F0000}"/>
    <cellStyle name="Obično 3 2 2 2 2 2 2 2 2 2 2 2 2 2 3 4" xfId="4266" xr:uid="{00000000-0005-0000-0000-0000610F0000}"/>
    <cellStyle name="Obično 3 2 2 2 2 2 2 2 2 2 2 2 2 2 3 5" xfId="4267" xr:uid="{00000000-0005-0000-0000-0000620F0000}"/>
    <cellStyle name="Obično 3 2 2 2 2 2 2 2 2 2 2 2 2 2 3 6" xfId="4268" xr:uid="{00000000-0005-0000-0000-0000630F0000}"/>
    <cellStyle name="Obično 3 2 2 2 2 2 2 2 2 2 2 2 2 2 4" xfId="4269" xr:uid="{00000000-0005-0000-0000-0000640F0000}"/>
    <cellStyle name="Obično 3 2 2 2 2 2 2 2 2 2 2 2 2 2 4 2" xfId="4270" xr:uid="{00000000-0005-0000-0000-0000650F0000}"/>
    <cellStyle name="Obično 3 2 2 2 2 2 2 2 2 2 2 2 2 2 4 2 2" xfId="4271" xr:uid="{00000000-0005-0000-0000-0000660F0000}"/>
    <cellStyle name="Obično 3 2 2 2 2 2 2 2 2 2 2 2 2 2 4 3" xfId="4272" xr:uid="{00000000-0005-0000-0000-0000670F0000}"/>
    <cellStyle name="Obično 3 2 2 2 2 2 2 2 2 2 2 2 2 2 4 3 2" xfId="4273" xr:uid="{00000000-0005-0000-0000-0000680F0000}"/>
    <cellStyle name="Obično 3 2 2 2 2 2 2 2 2 2 2 2 2 2 4 4" xfId="4274" xr:uid="{00000000-0005-0000-0000-0000690F0000}"/>
    <cellStyle name="Obično 3 2 2 2 2 2 2 2 2 2 2 2 2 2 4 5" xfId="4275" xr:uid="{00000000-0005-0000-0000-00006A0F0000}"/>
    <cellStyle name="Obično 3 2 2 2 2 2 2 2 2 2 2 2 2 2 4 6" xfId="4276" xr:uid="{00000000-0005-0000-0000-00006B0F0000}"/>
    <cellStyle name="Obično 3 2 2 2 2 2 2 2 2 2 2 2 2 2 5" xfId="4277" xr:uid="{00000000-0005-0000-0000-00006C0F0000}"/>
    <cellStyle name="Obično 3 2 2 2 2 2 2 2 2 2 2 2 2 3" xfId="4278" xr:uid="{00000000-0005-0000-0000-00006D0F0000}"/>
    <cellStyle name="Obično 3 2 2 2 2 2 2 2 2 2 2 2 2 4" xfId="4279" xr:uid="{00000000-0005-0000-0000-00006E0F0000}"/>
    <cellStyle name="Obično 3 2 2 2 2 2 2 2 2 2 2 2 2 5" xfId="4280" xr:uid="{00000000-0005-0000-0000-00006F0F0000}"/>
    <cellStyle name="Obično 3 2 2 2 2 2 2 2 2 2 2 2 2 5 2" xfId="4281" xr:uid="{00000000-0005-0000-0000-0000700F0000}"/>
    <cellStyle name="Obično 3 2 2 2 2 2 2 2 2 2 2 2 2 6" xfId="4282" xr:uid="{00000000-0005-0000-0000-0000710F0000}"/>
    <cellStyle name="Obično 3 2 2 2 2 2 2 2 2 2 2 2 2 6 2" xfId="4283" xr:uid="{00000000-0005-0000-0000-0000720F0000}"/>
    <cellStyle name="Obično 3 2 2 2 2 2 2 2 2 2 2 2 2 7" xfId="4284" xr:uid="{00000000-0005-0000-0000-0000730F0000}"/>
    <cellStyle name="Obično 3 2 2 2 2 2 2 2 2 2 2 2 2 8" xfId="4285" xr:uid="{00000000-0005-0000-0000-0000740F0000}"/>
    <cellStyle name="Obično 3 2 2 2 2 2 2 2 2 2 2 2 2 9" xfId="4286" xr:uid="{00000000-0005-0000-0000-0000750F0000}"/>
    <cellStyle name="Obično 3 2 2 2 2 2 2 2 2 2 2 2 3" xfId="4287" xr:uid="{00000000-0005-0000-0000-0000760F0000}"/>
    <cellStyle name="Obično 3 2 2 2 2 2 2 2 2 2 2 2 3 2" xfId="4288" xr:uid="{00000000-0005-0000-0000-0000770F0000}"/>
    <cellStyle name="Obično 3 2 2 2 2 2 2 2 2 2 2 2 3 2 2" xfId="4289" xr:uid="{00000000-0005-0000-0000-0000780F0000}"/>
    <cellStyle name="Obično 3 2 2 2 2 2 2 2 2 2 2 2 3 3" xfId="4290" xr:uid="{00000000-0005-0000-0000-0000790F0000}"/>
    <cellStyle name="Obično 3 2 2 2 2 2 2 2 2 2 2 2 3 3 2" xfId="4291" xr:uid="{00000000-0005-0000-0000-00007A0F0000}"/>
    <cellStyle name="Obično 3 2 2 2 2 2 2 2 2 2 2 2 3 4" xfId="4292" xr:uid="{00000000-0005-0000-0000-00007B0F0000}"/>
    <cellStyle name="Obično 3 2 2 2 2 2 2 2 2 2 2 2 3 5" xfId="4293" xr:uid="{00000000-0005-0000-0000-00007C0F0000}"/>
    <cellStyle name="Obično 3 2 2 2 2 2 2 2 2 2 2 2 3 6" xfId="4294" xr:uid="{00000000-0005-0000-0000-00007D0F0000}"/>
    <cellStyle name="Obično 3 2 2 2 2 2 2 2 2 2 2 2 4" xfId="4295" xr:uid="{00000000-0005-0000-0000-00007E0F0000}"/>
    <cellStyle name="Obično 3 2 2 2 2 2 2 2 2 2 2 2 4 2" xfId="4296" xr:uid="{00000000-0005-0000-0000-00007F0F0000}"/>
    <cellStyle name="Obično 3 2 2 2 2 2 2 2 2 2 2 2 4 2 2" xfId="4297" xr:uid="{00000000-0005-0000-0000-0000800F0000}"/>
    <cellStyle name="Obično 3 2 2 2 2 2 2 2 2 2 2 2 4 3" xfId="4298" xr:uid="{00000000-0005-0000-0000-0000810F0000}"/>
    <cellStyle name="Obično 3 2 2 2 2 2 2 2 2 2 2 2 4 3 2" xfId="4299" xr:uid="{00000000-0005-0000-0000-0000820F0000}"/>
    <cellStyle name="Obično 3 2 2 2 2 2 2 2 2 2 2 2 4 4" xfId="4300" xr:uid="{00000000-0005-0000-0000-0000830F0000}"/>
    <cellStyle name="Obično 3 2 2 2 2 2 2 2 2 2 2 2 4 5" xfId="4301" xr:uid="{00000000-0005-0000-0000-0000840F0000}"/>
    <cellStyle name="Obično 3 2 2 2 2 2 2 2 2 2 2 2 4 6" xfId="4302" xr:uid="{00000000-0005-0000-0000-0000850F0000}"/>
    <cellStyle name="Obično 3 2 2 2 2 2 2 2 2 2 2 2 5" xfId="4303" xr:uid="{00000000-0005-0000-0000-0000860F0000}"/>
    <cellStyle name="Obično 3 2 2 2 2 2 2 2 2 2 2 2 5 2" xfId="4304" xr:uid="{00000000-0005-0000-0000-0000870F0000}"/>
    <cellStyle name="Obično 3 2 2 2 2 2 2 2 2 2 2 2 5 2 2" xfId="4305" xr:uid="{00000000-0005-0000-0000-0000880F0000}"/>
    <cellStyle name="Obično 3 2 2 2 2 2 2 2 2 2 2 2 5 3" xfId="4306" xr:uid="{00000000-0005-0000-0000-0000890F0000}"/>
    <cellStyle name="Obično 3 2 2 2 2 2 2 2 2 2 2 2 5 3 2" xfId="4307" xr:uid="{00000000-0005-0000-0000-00008A0F0000}"/>
    <cellStyle name="Obično 3 2 2 2 2 2 2 2 2 2 2 2 5 4" xfId="4308" xr:uid="{00000000-0005-0000-0000-00008B0F0000}"/>
    <cellStyle name="Obično 3 2 2 2 2 2 2 2 2 2 2 2 5 5" xfId="4309" xr:uid="{00000000-0005-0000-0000-00008C0F0000}"/>
    <cellStyle name="Obično 3 2 2 2 2 2 2 2 2 2 2 2 5 6" xfId="4310" xr:uid="{00000000-0005-0000-0000-00008D0F0000}"/>
    <cellStyle name="Obično 3 2 2 2 2 2 2 2 2 2 2 3" xfId="4311" xr:uid="{00000000-0005-0000-0000-00008E0F0000}"/>
    <cellStyle name="Obično 3 2 2 2 2 2 2 2 2 2 2 3 2" xfId="4312" xr:uid="{00000000-0005-0000-0000-00008F0F0000}"/>
    <cellStyle name="Obično 3 2 2 2 2 2 2 2 2 2 2 3 2 2" xfId="4313" xr:uid="{00000000-0005-0000-0000-0000900F0000}"/>
    <cellStyle name="Obično 3 2 2 2 2 2 2 2 2 2 2 3 3" xfId="4314" xr:uid="{00000000-0005-0000-0000-0000910F0000}"/>
    <cellStyle name="Obično 3 2 2 2 2 2 2 2 2 2 2 3 3 2" xfId="4315" xr:uid="{00000000-0005-0000-0000-0000920F0000}"/>
    <cellStyle name="Obično 3 2 2 2 2 2 2 2 2 2 2 3 4" xfId="4316" xr:uid="{00000000-0005-0000-0000-0000930F0000}"/>
    <cellStyle name="Obično 3 2 2 2 2 2 2 2 2 2 2 3 5" xfId="4317" xr:uid="{00000000-0005-0000-0000-0000940F0000}"/>
    <cellStyle name="Obično 3 2 2 2 2 2 2 2 2 2 2 3 6" xfId="4318" xr:uid="{00000000-0005-0000-0000-0000950F0000}"/>
    <cellStyle name="Obično 3 2 2 2 2 2 2 2 2 2 2 4" xfId="4319" xr:uid="{00000000-0005-0000-0000-0000960F0000}"/>
    <cellStyle name="Obično 3 2 2 2 2 2 2 2 2 2 2 4 2" xfId="4320" xr:uid="{00000000-0005-0000-0000-0000970F0000}"/>
    <cellStyle name="Obično 3 2 2 2 2 2 2 2 2 2 2 4 2 2" xfId="4321" xr:uid="{00000000-0005-0000-0000-0000980F0000}"/>
    <cellStyle name="Obično 3 2 2 2 2 2 2 2 2 2 2 4 3" xfId="4322" xr:uid="{00000000-0005-0000-0000-0000990F0000}"/>
    <cellStyle name="Obično 3 2 2 2 2 2 2 2 2 2 2 4 3 2" xfId="4323" xr:uid="{00000000-0005-0000-0000-00009A0F0000}"/>
    <cellStyle name="Obično 3 2 2 2 2 2 2 2 2 2 2 4 4" xfId="4324" xr:uid="{00000000-0005-0000-0000-00009B0F0000}"/>
    <cellStyle name="Obično 3 2 2 2 2 2 2 2 2 2 2 4 5" xfId="4325" xr:uid="{00000000-0005-0000-0000-00009C0F0000}"/>
    <cellStyle name="Obično 3 2 2 2 2 2 2 2 2 2 2 4 6" xfId="4326" xr:uid="{00000000-0005-0000-0000-00009D0F0000}"/>
    <cellStyle name="Obično 3 2 2 2 2 2 2 2 2 2 2 5" xfId="4327" xr:uid="{00000000-0005-0000-0000-00009E0F0000}"/>
    <cellStyle name="Obično 3 2 2 2 2 2 2 2 2 2 2 5 2" xfId="4328" xr:uid="{00000000-0005-0000-0000-00009F0F0000}"/>
    <cellStyle name="Obično 3 2 2 2 2 2 2 2 2 2 2 5 2 2" xfId="4329" xr:uid="{00000000-0005-0000-0000-0000A00F0000}"/>
    <cellStyle name="Obično 3 2 2 2 2 2 2 2 2 2 2 5 3" xfId="4330" xr:uid="{00000000-0005-0000-0000-0000A10F0000}"/>
    <cellStyle name="Obično 3 2 2 2 2 2 2 2 2 2 2 5 3 2" xfId="4331" xr:uid="{00000000-0005-0000-0000-0000A20F0000}"/>
    <cellStyle name="Obično 3 2 2 2 2 2 2 2 2 2 2 5 4" xfId="4332" xr:uid="{00000000-0005-0000-0000-0000A30F0000}"/>
    <cellStyle name="Obično 3 2 2 2 2 2 2 2 2 2 2 5 5" xfId="4333" xr:uid="{00000000-0005-0000-0000-0000A40F0000}"/>
    <cellStyle name="Obično 3 2 2 2 2 2 2 2 2 2 2 5 6" xfId="4334" xr:uid="{00000000-0005-0000-0000-0000A50F0000}"/>
    <cellStyle name="Obično 3 2 2 2 2 2 2 2 2 2 2 6" xfId="4335" xr:uid="{00000000-0005-0000-0000-0000A60F0000}"/>
    <cellStyle name="Obično 3 2 2 2 2 2 2 2 2 2 2 6 2" xfId="4336" xr:uid="{00000000-0005-0000-0000-0000A70F0000}"/>
    <cellStyle name="Obično 3 2 2 2 2 2 2 2 2 2 2 6 2 2" xfId="4337" xr:uid="{00000000-0005-0000-0000-0000A80F0000}"/>
    <cellStyle name="Obično 3 2 2 2 2 2 2 2 2 2 2 6 3" xfId="4338" xr:uid="{00000000-0005-0000-0000-0000A90F0000}"/>
    <cellStyle name="Obično 3 2 2 2 2 2 2 2 2 2 2 6 3 2" xfId="4339" xr:uid="{00000000-0005-0000-0000-0000AA0F0000}"/>
    <cellStyle name="Obično 3 2 2 2 2 2 2 2 2 2 2 6 4" xfId="4340" xr:uid="{00000000-0005-0000-0000-0000AB0F0000}"/>
    <cellStyle name="Obično 3 2 2 2 2 2 2 2 2 2 2 6 5" xfId="4341" xr:uid="{00000000-0005-0000-0000-0000AC0F0000}"/>
    <cellStyle name="Obično 3 2 2 2 2 2 2 2 2 2 2 6 6" xfId="4342" xr:uid="{00000000-0005-0000-0000-0000AD0F0000}"/>
    <cellStyle name="Obično 3 2 2 2 2 2 2 2 2 2 2 7" xfId="4343" xr:uid="{00000000-0005-0000-0000-0000AE0F0000}"/>
    <cellStyle name="Obično 3 2 2 2 2 2 2 2 2 2 2 7 2" xfId="4344" xr:uid="{00000000-0005-0000-0000-0000AF0F0000}"/>
    <cellStyle name="Obično 3 2 2 2 2 2 2 2 2 2 2 7 2 2" xfId="4345" xr:uid="{00000000-0005-0000-0000-0000B00F0000}"/>
    <cellStyle name="Obično 3 2 2 2 2 2 2 2 2 2 2 7 2 2 2" xfId="4346" xr:uid="{00000000-0005-0000-0000-0000B10F0000}"/>
    <cellStyle name="Obično 3 2 2 2 2 2 2 2 2 2 2 7 2 3" xfId="4347" xr:uid="{00000000-0005-0000-0000-0000B20F0000}"/>
    <cellStyle name="Obično 3 2 2 2 2 2 2 2 2 2 2 7 2 3 2" xfId="4348" xr:uid="{00000000-0005-0000-0000-0000B30F0000}"/>
    <cellStyle name="Obično 3 2 2 2 2 2 2 2 2 2 2 7 2 4" xfId="4349" xr:uid="{00000000-0005-0000-0000-0000B40F0000}"/>
    <cellStyle name="Obično 3 2 2 2 2 2 2 2 2 2 2 7 2 5" xfId="4350" xr:uid="{00000000-0005-0000-0000-0000B50F0000}"/>
    <cellStyle name="Obično 3 2 2 2 2 2 2 2 2 2 2 7 2 6" xfId="4351" xr:uid="{00000000-0005-0000-0000-0000B60F0000}"/>
    <cellStyle name="Obično 3 2 2 2 2 2 2 2 2 2 2 7 3" xfId="4352" xr:uid="{00000000-0005-0000-0000-0000B70F0000}"/>
    <cellStyle name="Obično 3 2 2 2 2 2 2 2 2 2 2 7 3 2" xfId="4353" xr:uid="{00000000-0005-0000-0000-0000B80F0000}"/>
    <cellStyle name="Obično 3 2 2 2 2 2 2 2 2 2 2 7 3 2 2" xfId="4354" xr:uid="{00000000-0005-0000-0000-0000B90F0000}"/>
    <cellStyle name="Obično 3 2 2 2 2 2 2 2 2 2 2 7 3 3" xfId="4355" xr:uid="{00000000-0005-0000-0000-0000BA0F0000}"/>
    <cellStyle name="Obično 3 2 2 2 2 2 2 2 2 2 2 7 3 3 2" xfId="4356" xr:uid="{00000000-0005-0000-0000-0000BB0F0000}"/>
    <cellStyle name="Obično 3 2 2 2 2 2 2 2 2 2 2 7 3 4" xfId="4357" xr:uid="{00000000-0005-0000-0000-0000BC0F0000}"/>
    <cellStyle name="Obično 3 2 2 2 2 2 2 2 2 2 2 7 3 5" xfId="4358" xr:uid="{00000000-0005-0000-0000-0000BD0F0000}"/>
    <cellStyle name="Obično 3 2 2 2 2 2 2 2 2 2 2 7 3 6" xfId="4359" xr:uid="{00000000-0005-0000-0000-0000BE0F0000}"/>
    <cellStyle name="Obično 3 2 2 2 2 2 2 2 2 2 2 7 4" xfId="4360" xr:uid="{00000000-0005-0000-0000-0000BF0F0000}"/>
    <cellStyle name="Obično 3 2 2 2 2 2 2 2 2 2 2 7 4 2" xfId="4361" xr:uid="{00000000-0005-0000-0000-0000C00F0000}"/>
    <cellStyle name="Obično 3 2 2 2 2 2 2 2 2 2 2 7 4 2 2" xfId="4362" xr:uid="{00000000-0005-0000-0000-0000C10F0000}"/>
    <cellStyle name="Obično 3 2 2 2 2 2 2 2 2 2 2 7 4 3" xfId="4363" xr:uid="{00000000-0005-0000-0000-0000C20F0000}"/>
    <cellStyle name="Obično 3 2 2 2 2 2 2 2 2 2 2 7 4 3 2" xfId="4364" xr:uid="{00000000-0005-0000-0000-0000C30F0000}"/>
    <cellStyle name="Obično 3 2 2 2 2 2 2 2 2 2 2 7 4 4" xfId="4365" xr:uid="{00000000-0005-0000-0000-0000C40F0000}"/>
    <cellStyle name="Obično 3 2 2 2 2 2 2 2 2 2 2 7 4 5" xfId="4366" xr:uid="{00000000-0005-0000-0000-0000C50F0000}"/>
    <cellStyle name="Obično 3 2 2 2 2 2 2 2 2 2 2 7 4 6" xfId="4367" xr:uid="{00000000-0005-0000-0000-0000C60F0000}"/>
    <cellStyle name="Obično 3 2 2 2 2 2 2 2 2 2 2 7 5" xfId="4368" xr:uid="{00000000-0005-0000-0000-0000C70F0000}"/>
    <cellStyle name="Obično 3 2 2 2 2 2 2 2 2 2 2 8" xfId="4369" xr:uid="{00000000-0005-0000-0000-0000C80F0000}"/>
    <cellStyle name="Obično 3 2 2 2 2 2 2 2 2 2 2 9" xfId="4370" xr:uid="{00000000-0005-0000-0000-0000C90F0000}"/>
    <cellStyle name="Obično 3 2 2 2 2 2 2 2 2 2 3" xfId="4371" xr:uid="{00000000-0005-0000-0000-0000CA0F0000}"/>
    <cellStyle name="Obično 3 2 2 2 2 2 2 2 2 2 3 10" xfId="4372" xr:uid="{00000000-0005-0000-0000-0000CB0F0000}"/>
    <cellStyle name="Obično 3 2 2 2 2 2 2 2 2 2 3 2" xfId="4373" xr:uid="{00000000-0005-0000-0000-0000CC0F0000}"/>
    <cellStyle name="Obično 3 2 2 2 2 2 2 2 2 2 3 2 2" xfId="4374" xr:uid="{00000000-0005-0000-0000-0000CD0F0000}"/>
    <cellStyle name="Obično 3 2 2 2 2 2 2 2 2 2 3 2 2 10" xfId="4375" xr:uid="{00000000-0005-0000-0000-0000CE0F0000}"/>
    <cellStyle name="Obično 3 2 2 2 2 2 2 2 2 2 3 2 2 2" xfId="4376" xr:uid="{00000000-0005-0000-0000-0000CF0F0000}"/>
    <cellStyle name="Obično 3 2 2 2 2 2 2 2 2 2 3 2 2 3" xfId="4377" xr:uid="{00000000-0005-0000-0000-0000D00F0000}"/>
    <cellStyle name="Obično 3 2 2 2 2 2 2 2 2 2 3 2 2 4" xfId="4378" xr:uid="{00000000-0005-0000-0000-0000D10F0000}"/>
    <cellStyle name="Obično 3 2 2 2 2 2 2 2 2 2 3 2 2 5" xfId="4379" xr:uid="{00000000-0005-0000-0000-0000D20F0000}"/>
    <cellStyle name="Obično 3 2 2 2 2 2 2 2 2 2 3 2 2 5 2" xfId="4380" xr:uid="{00000000-0005-0000-0000-0000D30F0000}"/>
    <cellStyle name="Obično 3 2 2 2 2 2 2 2 2 2 3 2 2 5 2 2" xfId="4381" xr:uid="{00000000-0005-0000-0000-0000D40F0000}"/>
    <cellStyle name="Obično 3 2 2 2 2 2 2 2 2 2 3 2 2 5 3" xfId="4382" xr:uid="{00000000-0005-0000-0000-0000D50F0000}"/>
    <cellStyle name="Obično 3 2 2 2 2 2 2 2 2 2 3 2 2 5 3 2" xfId="4383" xr:uid="{00000000-0005-0000-0000-0000D60F0000}"/>
    <cellStyle name="Obično 3 2 2 2 2 2 2 2 2 2 3 2 2 5 4" xfId="4384" xr:uid="{00000000-0005-0000-0000-0000D70F0000}"/>
    <cellStyle name="Obično 3 2 2 2 2 2 2 2 2 2 3 2 2 5 5" xfId="4385" xr:uid="{00000000-0005-0000-0000-0000D80F0000}"/>
    <cellStyle name="Obično 3 2 2 2 2 2 2 2 2 2 3 2 2 5 6" xfId="4386" xr:uid="{00000000-0005-0000-0000-0000D90F0000}"/>
    <cellStyle name="Obično 3 2 2 2 2 2 2 2 2 2 3 2 2 6" xfId="4387" xr:uid="{00000000-0005-0000-0000-0000DA0F0000}"/>
    <cellStyle name="Obično 3 2 2 2 2 2 2 2 2 2 3 2 2 6 2" xfId="4388" xr:uid="{00000000-0005-0000-0000-0000DB0F0000}"/>
    <cellStyle name="Obično 3 2 2 2 2 2 2 2 2 2 3 2 2 7" xfId="4389" xr:uid="{00000000-0005-0000-0000-0000DC0F0000}"/>
    <cellStyle name="Obično 3 2 2 2 2 2 2 2 2 2 3 2 2 7 2" xfId="4390" xr:uid="{00000000-0005-0000-0000-0000DD0F0000}"/>
    <cellStyle name="Obično 3 2 2 2 2 2 2 2 2 2 3 2 2 8" xfId="4391" xr:uid="{00000000-0005-0000-0000-0000DE0F0000}"/>
    <cellStyle name="Obično 3 2 2 2 2 2 2 2 2 2 3 2 2 9" xfId="4392" xr:uid="{00000000-0005-0000-0000-0000DF0F0000}"/>
    <cellStyle name="Obično 3 2 2 2 2 2 2 2 2 2 3 2 3" xfId="4393" xr:uid="{00000000-0005-0000-0000-0000E00F0000}"/>
    <cellStyle name="Obično 3 2 2 2 2 2 2 2 2 2 3 2 3 2" xfId="4394" xr:uid="{00000000-0005-0000-0000-0000E10F0000}"/>
    <cellStyle name="Obično 3 2 2 2 2 2 2 2 2 2 3 2 3 2 2" xfId="4395" xr:uid="{00000000-0005-0000-0000-0000E20F0000}"/>
    <cellStyle name="Obično 3 2 2 2 2 2 2 2 2 2 3 2 3 3" xfId="4396" xr:uid="{00000000-0005-0000-0000-0000E30F0000}"/>
    <cellStyle name="Obično 3 2 2 2 2 2 2 2 2 2 3 2 3 3 2" xfId="4397" xr:uid="{00000000-0005-0000-0000-0000E40F0000}"/>
    <cellStyle name="Obično 3 2 2 2 2 2 2 2 2 2 3 2 3 4" xfId="4398" xr:uid="{00000000-0005-0000-0000-0000E50F0000}"/>
    <cellStyle name="Obično 3 2 2 2 2 2 2 2 2 2 3 2 3 5" xfId="4399" xr:uid="{00000000-0005-0000-0000-0000E60F0000}"/>
    <cellStyle name="Obično 3 2 2 2 2 2 2 2 2 2 3 2 3 6" xfId="4400" xr:uid="{00000000-0005-0000-0000-0000E70F0000}"/>
    <cellStyle name="Obično 3 2 2 2 2 2 2 2 2 2 3 2 4" xfId="4401" xr:uid="{00000000-0005-0000-0000-0000E80F0000}"/>
    <cellStyle name="Obično 3 2 2 2 2 2 2 2 2 2 3 2 4 2" xfId="4402" xr:uid="{00000000-0005-0000-0000-0000E90F0000}"/>
    <cellStyle name="Obično 3 2 2 2 2 2 2 2 2 2 3 2 4 2 2" xfId="4403" xr:uid="{00000000-0005-0000-0000-0000EA0F0000}"/>
    <cellStyle name="Obično 3 2 2 2 2 2 2 2 2 2 3 2 4 3" xfId="4404" xr:uid="{00000000-0005-0000-0000-0000EB0F0000}"/>
    <cellStyle name="Obično 3 2 2 2 2 2 2 2 2 2 3 2 4 3 2" xfId="4405" xr:uid="{00000000-0005-0000-0000-0000EC0F0000}"/>
    <cellStyle name="Obično 3 2 2 2 2 2 2 2 2 2 3 2 4 4" xfId="4406" xr:uid="{00000000-0005-0000-0000-0000ED0F0000}"/>
    <cellStyle name="Obično 3 2 2 2 2 2 2 2 2 2 3 2 4 5" xfId="4407" xr:uid="{00000000-0005-0000-0000-0000EE0F0000}"/>
    <cellStyle name="Obično 3 2 2 2 2 2 2 2 2 2 3 2 4 6" xfId="4408" xr:uid="{00000000-0005-0000-0000-0000EF0F0000}"/>
    <cellStyle name="Obično 3 2 2 2 2 2 2 2 2 2 3 3" xfId="4409" xr:uid="{00000000-0005-0000-0000-0000F00F0000}"/>
    <cellStyle name="Obično 3 2 2 2 2 2 2 2 2 2 3 4" xfId="4410" xr:uid="{00000000-0005-0000-0000-0000F10F0000}"/>
    <cellStyle name="Obično 3 2 2 2 2 2 2 2 2 2 3 5" xfId="4411" xr:uid="{00000000-0005-0000-0000-0000F20F0000}"/>
    <cellStyle name="Obično 3 2 2 2 2 2 2 2 2 2 3 6" xfId="4412" xr:uid="{00000000-0005-0000-0000-0000F30F0000}"/>
    <cellStyle name="Obično 3 2 2 2 2 2 2 2 2 2 3 6 2" xfId="4413" xr:uid="{00000000-0005-0000-0000-0000F40F0000}"/>
    <cellStyle name="Obično 3 2 2 2 2 2 2 2 2 2 3 7" xfId="4414" xr:uid="{00000000-0005-0000-0000-0000F50F0000}"/>
    <cellStyle name="Obično 3 2 2 2 2 2 2 2 2 2 3 7 2" xfId="4415" xr:uid="{00000000-0005-0000-0000-0000F60F0000}"/>
    <cellStyle name="Obično 3 2 2 2 2 2 2 2 2 2 3 8" xfId="4416" xr:uid="{00000000-0005-0000-0000-0000F70F0000}"/>
    <cellStyle name="Obično 3 2 2 2 2 2 2 2 2 2 3 9" xfId="4417" xr:uid="{00000000-0005-0000-0000-0000F80F0000}"/>
    <cellStyle name="Obično 3 2 2 2 2 2 2 2 2 2 4" xfId="4418" xr:uid="{00000000-0005-0000-0000-0000F90F0000}"/>
    <cellStyle name="Obično 3 2 2 2 2 2 2 2 2 2 5" xfId="4419" xr:uid="{00000000-0005-0000-0000-0000FA0F0000}"/>
    <cellStyle name="Obično 3 2 2 2 2 2 2 2 2 2 6" xfId="4420" xr:uid="{00000000-0005-0000-0000-0000FB0F0000}"/>
    <cellStyle name="Obično 3 2 2 2 2 2 2 2 2 2 7" xfId="4421" xr:uid="{00000000-0005-0000-0000-0000FC0F0000}"/>
    <cellStyle name="Obično 3 2 2 2 2 2 2 2 2 2 7 10" xfId="4422" xr:uid="{00000000-0005-0000-0000-0000FD0F0000}"/>
    <cellStyle name="Obično 3 2 2 2 2 2 2 2 2 2 7 2" xfId="4423" xr:uid="{00000000-0005-0000-0000-0000FE0F0000}"/>
    <cellStyle name="Obično 3 2 2 2 2 2 2 2 2 2 7 3" xfId="4424" xr:uid="{00000000-0005-0000-0000-0000FF0F0000}"/>
    <cellStyle name="Obično 3 2 2 2 2 2 2 2 2 2 7 4" xfId="4425" xr:uid="{00000000-0005-0000-0000-000000100000}"/>
    <cellStyle name="Obično 3 2 2 2 2 2 2 2 2 2 7 5" xfId="4426" xr:uid="{00000000-0005-0000-0000-000001100000}"/>
    <cellStyle name="Obično 3 2 2 2 2 2 2 2 2 2 7 5 2" xfId="4427" xr:uid="{00000000-0005-0000-0000-000002100000}"/>
    <cellStyle name="Obično 3 2 2 2 2 2 2 2 2 2 7 5 2 2" xfId="4428" xr:uid="{00000000-0005-0000-0000-000003100000}"/>
    <cellStyle name="Obično 3 2 2 2 2 2 2 2 2 2 7 5 3" xfId="4429" xr:uid="{00000000-0005-0000-0000-000004100000}"/>
    <cellStyle name="Obično 3 2 2 2 2 2 2 2 2 2 7 5 3 2" xfId="4430" xr:uid="{00000000-0005-0000-0000-000005100000}"/>
    <cellStyle name="Obično 3 2 2 2 2 2 2 2 2 2 7 5 4" xfId="4431" xr:uid="{00000000-0005-0000-0000-000006100000}"/>
    <cellStyle name="Obično 3 2 2 2 2 2 2 2 2 2 7 5 5" xfId="4432" xr:uid="{00000000-0005-0000-0000-000007100000}"/>
    <cellStyle name="Obično 3 2 2 2 2 2 2 2 2 2 7 5 6" xfId="4433" xr:uid="{00000000-0005-0000-0000-000008100000}"/>
    <cellStyle name="Obično 3 2 2 2 2 2 2 2 2 2 7 6" xfId="4434" xr:uid="{00000000-0005-0000-0000-000009100000}"/>
    <cellStyle name="Obično 3 2 2 2 2 2 2 2 2 2 7 6 2" xfId="4435" xr:uid="{00000000-0005-0000-0000-00000A100000}"/>
    <cellStyle name="Obično 3 2 2 2 2 2 2 2 2 2 7 7" xfId="4436" xr:uid="{00000000-0005-0000-0000-00000B100000}"/>
    <cellStyle name="Obično 3 2 2 2 2 2 2 2 2 2 7 7 2" xfId="4437" xr:uid="{00000000-0005-0000-0000-00000C100000}"/>
    <cellStyle name="Obično 3 2 2 2 2 2 2 2 2 2 7 8" xfId="4438" xr:uid="{00000000-0005-0000-0000-00000D100000}"/>
    <cellStyle name="Obično 3 2 2 2 2 2 2 2 2 2 7 9" xfId="4439" xr:uid="{00000000-0005-0000-0000-00000E100000}"/>
    <cellStyle name="Obično 3 2 2 2 2 2 2 2 2 2 8" xfId="4440" xr:uid="{00000000-0005-0000-0000-00000F100000}"/>
    <cellStyle name="Obično 3 2 2 2 2 2 2 2 2 2 8 2" xfId="4441" xr:uid="{00000000-0005-0000-0000-000010100000}"/>
    <cellStyle name="Obično 3 2 2 2 2 2 2 2 2 2 8 2 2" xfId="4442" xr:uid="{00000000-0005-0000-0000-000011100000}"/>
    <cellStyle name="Obično 3 2 2 2 2 2 2 2 2 2 8 3" xfId="4443" xr:uid="{00000000-0005-0000-0000-000012100000}"/>
    <cellStyle name="Obično 3 2 2 2 2 2 2 2 2 2 8 3 2" xfId="4444" xr:uid="{00000000-0005-0000-0000-000013100000}"/>
    <cellStyle name="Obično 3 2 2 2 2 2 2 2 2 2 8 4" xfId="4445" xr:uid="{00000000-0005-0000-0000-000014100000}"/>
    <cellStyle name="Obično 3 2 2 2 2 2 2 2 2 2 8 5" xfId="4446" xr:uid="{00000000-0005-0000-0000-000015100000}"/>
    <cellStyle name="Obično 3 2 2 2 2 2 2 2 2 2 8 6" xfId="4447" xr:uid="{00000000-0005-0000-0000-000016100000}"/>
    <cellStyle name="Obično 3 2 2 2 2 2 2 2 2 2 9" xfId="4448" xr:uid="{00000000-0005-0000-0000-000017100000}"/>
    <cellStyle name="Obično 3 2 2 2 2 2 2 2 2 2 9 2" xfId="4449" xr:uid="{00000000-0005-0000-0000-000018100000}"/>
    <cellStyle name="Obično 3 2 2 2 2 2 2 2 2 2 9 2 2" xfId="4450" xr:uid="{00000000-0005-0000-0000-000019100000}"/>
    <cellStyle name="Obično 3 2 2 2 2 2 2 2 2 2 9 3" xfId="4451" xr:uid="{00000000-0005-0000-0000-00001A100000}"/>
    <cellStyle name="Obično 3 2 2 2 2 2 2 2 2 2 9 3 2" xfId="4452" xr:uid="{00000000-0005-0000-0000-00001B100000}"/>
    <cellStyle name="Obično 3 2 2 2 2 2 2 2 2 2 9 4" xfId="4453" xr:uid="{00000000-0005-0000-0000-00001C100000}"/>
    <cellStyle name="Obično 3 2 2 2 2 2 2 2 2 2 9 5" xfId="4454" xr:uid="{00000000-0005-0000-0000-00001D100000}"/>
    <cellStyle name="Obično 3 2 2 2 2 2 2 2 2 2 9 6" xfId="4455" xr:uid="{00000000-0005-0000-0000-00001E100000}"/>
    <cellStyle name="Obično 3 2 2 2 2 2 2 2 2 3" xfId="4456" xr:uid="{00000000-0005-0000-0000-00001F100000}"/>
    <cellStyle name="Obično 3 2 2 2 2 2 2 2 2 3 2" xfId="4457" xr:uid="{00000000-0005-0000-0000-000020100000}"/>
    <cellStyle name="Obično 3 2 2 2 2 2 2 2 2 3 2 2" xfId="4458" xr:uid="{00000000-0005-0000-0000-000021100000}"/>
    <cellStyle name="Obično 3 2 2 2 2 2 2 2 2 3 3" xfId="4459" xr:uid="{00000000-0005-0000-0000-000022100000}"/>
    <cellStyle name="Obično 3 2 2 2 2 2 2 2 2 3 3 2" xfId="4460" xr:uid="{00000000-0005-0000-0000-000023100000}"/>
    <cellStyle name="Obično 3 2 2 2 2 2 2 2 2 3 4" xfId="4461" xr:uid="{00000000-0005-0000-0000-000024100000}"/>
    <cellStyle name="Obično 3 2 2 2 2 2 2 2 2 3 5" xfId="4462" xr:uid="{00000000-0005-0000-0000-000025100000}"/>
    <cellStyle name="Obično 3 2 2 2 2 2 2 2 2 3 6" xfId="4463" xr:uid="{00000000-0005-0000-0000-000026100000}"/>
    <cellStyle name="Obično 3 2 2 2 2 2 2 2 2 4" xfId="4464" xr:uid="{00000000-0005-0000-0000-000027100000}"/>
    <cellStyle name="Obično 3 2 2 2 2 2 2 2 2 4 2" xfId="4465" xr:uid="{00000000-0005-0000-0000-000028100000}"/>
    <cellStyle name="Obično 3 2 2 2 2 2 2 2 2 4 2 2" xfId="4466" xr:uid="{00000000-0005-0000-0000-000029100000}"/>
    <cellStyle name="Obično 3 2 2 2 2 2 2 2 2 4 3" xfId="4467" xr:uid="{00000000-0005-0000-0000-00002A100000}"/>
    <cellStyle name="Obično 3 2 2 2 2 2 2 2 2 4 3 2" xfId="4468" xr:uid="{00000000-0005-0000-0000-00002B100000}"/>
    <cellStyle name="Obično 3 2 2 2 2 2 2 2 2 4 4" xfId="4469" xr:uid="{00000000-0005-0000-0000-00002C100000}"/>
    <cellStyle name="Obično 3 2 2 2 2 2 2 2 2 4 5" xfId="4470" xr:uid="{00000000-0005-0000-0000-00002D100000}"/>
    <cellStyle name="Obično 3 2 2 2 2 2 2 2 2 4 6" xfId="4471" xr:uid="{00000000-0005-0000-0000-00002E100000}"/>
    <cellStyle name="Obično 3 2 2 2 2 2 2 2 2 5" xfId="4472" xr:uid="{00000000-0005-0000-0000-00002F100000}"/>
    <cellStyle name="Obično 3 2 2 2 2 2 2 2 2 5 2" xfId="4473" xr:uid="{00000000-0005-0000-0000-000030100000}"/>
    <cellStyle name="Obično 3 2 2 2 2 2 2 2 2 5 2 2" xfId="4474" xr:uid="{00000000-0005-0000-0000-000031100000}"/>
    <cellStyle name="Obično 3 2 2 2 2 2 2 2 2 5 2 2 2" xfId="4475" xr:uid="{00000000-0005-0000-0000-000032100000}"/>
    <cellStyle name="Obično 3 2 2 2 2 2 2 2 2 5 2 2 2 2" xfId="4476" xr:uid="{00000000-0005-0000-0000-000033100000}"/>
    <cellStyle name="Obično 3 2 2 2 2 2 2 2 2 5 2 2 2 2 2" xfId="4477" xr:uid="{00000000-0005-0000-0000-000034100000}"/>
    <cellStyle name="Obično 3 2 2 2 2 2 2 2 2 5 2 2 2 3" xfId="4478" xr:uid="{00000000-0005-0000-0000-000035100000}"/>
    <cellStyle name="Obično 3 2 2 2 2 2 2 2 2 5 2 2 2 3 2" xfId="4479" xr:uid="{00000000-0005-0000-0000-000036100000}"/>
    <cellStyle name="Obično 3 2 2 2 2 2 2 2 2 5 2 2 2 4" xfId="4480" xr:uid="{00000000-0005-0000-0000-000037100000}"/>
    <cellStyle name="Obično 3 2 2 2 2 2 2 2 2 5 2 2 2 5" xfId="4481" xr:uid="{00000000-0005-0000-0000-000038100000}"/>
    <cellStyle name="Obično 3 2 2 2 2 2 2 2 2 5 2 2 2 6" xfId="4482" xr:uid="{00000000-0005-0000-0000-000039100000}"/>
    <cellStyle name="Obično 3 2 2 2 2 2 2 2 2 5 2 2 3" xfId="4483" xr:uid="{00000000-0005-0000-0000-00003A100000}"/>
    <cellStyle name="Obično 3 2 2 2 2 2 2 2 2 5 2 2 3 2" xfId="4484" xr:uid="{00000000-0005-0000-0000-00003B100000}"/>
    <cellStyle name="Obično 3 2 2 2 2 2 2 2 2 5 2 2 3 2 2" xfId="4485" xr:uid="{00000000-0005-0000-0000-00003C100000}"/>
    <cellStyle name="Obično 3 2 2 2 2 2 2 2 2 5 2 2 3 3" xfId="4486" xr:uid="{00000000-0005-0000-0000-00003D100000}"/>
    <cellStyle name="Obično 3 2 2 2 2 2 2 2 2 5 2 2 3 3 2" xfId="4487" xr:uid="{00000000-0005-0000-0000-00003E100000}"/>
    <cellStyle name="Obično 3 2 2 2 2 2 2 2 2 5 2 2 3 4" xfId="4488" xr:uid="{00000000-0005-0000-0000-00003F100000}"/>
    <cellStyle name="Obično 3 2 2 2 2 2 2 2 2 5 2 2 3 5" xfId="4489" xr:uid="{00000000-0005-0000-0000-000040100000}"/>
    <cellStyle name="Obično 3 2 2 2 2 2 2 2 2 5 2 2 3 6" xfId="4490" xr:uid="{00000000-0005-0000-0000-000041100000}"/>
    <cellStyle name="Obično 3 2 2 2 2 2 2 2 2 5 2 2 4" xfId="4491" xr:uid="{00000000-0005-0000-0000-000042100000}"/>
    <cellStyle name="Obično 3 2 2 2 2 2 2 2 2 5 2 2 4 2" xfId="4492" xr:uid="{00000000-0005-0000-0000-000043100000}"/>
    <cellStyle name="Obično 3 2 2 2 2 2 2 2 2 5 2 2 4 2 2" xfId="4493" xr:uid="{00000000-0005-0000-0000-000044100000}"/>
    <cellStyle name="Obično 3 2 2 2 2 2 2 2 2 5 2 2 4 3" xfId="4494" xr:uid="{00000000-0005-0000-0000-000045100000}"/>
    <cellStyle name="Obično 3 2 2 2 2 2 2 2 2 5 2 2 4 3 2" xfId="4495" xr:uid="{00000000-0005-0000-0000-000046100000}"/>
    <cellStyle name="Obično 3 2 2 2 2 2 2 2 2 5 2 2 4 4" xfId="4496" xr:uid="{00000000-0005-0000-0000-000047100000}"/>
    <cellStyle name="Obično 3 2 2 2 2 2 2 2 2 5 2 2 4 5" xfId="4497" xr:uid="{00000000-0005-0000-0000-000048100000}"/>
    <cellStyle name="Obično 3 2 2 2 2 2 2 2 2 5 2 2 4 6" xfId="4498" xr:uid="{00000000-0005-0000-0000-000049100000}"/>
    <cellStyle name="Obično 3 2 2 2 2 2 2 2 2 5 2 2 5" xfId="4499" xr:uid="{00000000-0005-0000-0000-00004A100000}"/>
    <cellStyle name="Obično 3 2 2 2 2 2 2 2 2 5 2 3" xfId="4500" xr:uid="{00000000-0005-0000-0000-00004B100000}"/>
    <cellStyle name="Obično 3 2 2 2 2 2 2 2 2 5 2 4" xfId="4501" xr:uid="{00000000-0005-0000-0000-00004C100000}"/>
    <cellStyle name="Obično 3 2 2 2 2 2 2 2 2 5 2 5" xfId="4502" xr:uid="{00000000-0005-0000-0000-00004D100000}"/>
    <cellStyle name="Obično 3 2 2 2 2 2 2 2 2 5 2 5 2" xfId="4503" xr:uid="{00000000-0005-0000-0000-00004E100000}"/>
    <cellStyle name="Obično 3 2 2 2 2 2 2 2 2 5 2 6" xfId="4504" xr:uid="{00000000-0005-0000-0000-00004F100000}"/>
    <cellStyle name="Obično 3 2 2 2 2 2 2 2 2 5 2 6 2" xfId="4505" xr:uid="{00000000-0005-0000-0000-000050100000}"/>
    <cellStyle name="Obično 3 2 2 2 2 2 2 2 2 5 2 7" xfId="4506" xr:uid="{00000000-0005-0000-0000-000051100000}"/>
    <cellStyle name="Obično 3 2 2 2 2 2 2 2 2 5 2 8" xfId="4507" xr:uid="{00000000-0005-0000-0000-000052100000}"/>
    <cellStyle name="Obično 3 2 2 2 2 2 2 2 2 5 2 9" xfId="4508" xr:uid="{00000000-0005-0000-0000-000053100000}"/>
    <cellStyle name="Obično 3 2 2 2 2 2 2 2 2 5 3" xfId="4509" xr:uid="{00000000-0005-0000-0000-000054100000}"/>
    <cellStyle name="Obično 3 2 2 2 2 2 2 2 2 5 3 2" xfId="4510" xr:uid="{00000000-0005-0000-0000-000055100000}"/>
    <cellStyle name="Obično 3 2 2 2 2 2 2 2 2 5 3 2 2" xfId="4511" xr:uid="{00000000-0005-0000-0000-000056100000}"/>
    <cellStyle name="Obično 3 2 2 2 2 2 2 2 2 5 3 3" xfId="4512" xr:uid="{00000000-0005-0000-0000-000057100000}"/>
    <cellStyle name="Obično 3 2 2 2 2 2 2 2 2 5 3 3 2" xfId="4513" xr:uid="{00000000-0005-0000-0000-000058100000}"/>
    <cellStyle name="Obično 3 2 2 2 2 2 2 2 2 5 3 4" xfId="4514" xr:uid="{00000000-0005-0000-0000-000059100000}"/>
    <cellStyle name="Obično 3 2 2 2 2 2 2 2 2 5 3 5" xfId="4515" xr:uid="{00000000-0005-0000-0000-00005A100000}"/>
    <cellStyle name="Obično 3 2 2 2 2 2 2 2 2 5 3 6" xfId="4516" xr:uid="{00000000-0005-0000-0000-00005B100000}"/>
    <cellStyle name="Obično 3 2 2 2 2 2 2 2 2 5 4" xfId="4517" xr:uid="{00000000-0005-0000-0000-00005C100000}"/>
    <cellStyle name="Obično 3 2 2 2 2 2 2 2 2 5 4 2" xfId="4518" xr:uid="{00000000-0005-0000-0000-00005D100000}"/>
    <cellStyle name="Obično 3 2 2 2 2 2 2 2 2 5 4 2 2" xfId="4519" xr:uid="{00000000-0005-0000-0000-00005E100000}"/>
    <cellStyle name="Obično 3 2 2 2 2 2 2 2 2 5 4 3" xfId="4520" xr:uid="{00000000-0005-0000-0000-00005F100000}"/>
    <cellStyle name="Obično 3 2 2 2 2 2 2 2 2 5 4 3 2" xfId="4521" xr:uid="{00000000-0005-0000-0000-000060100000}"/>
    <cellStyle name="Obično 3 2 2 2 2 2 2 2 2 5 4 4" xfId="4522" xr:uid="{00000000-0005-0000-0000-000061100000}"/>
    <cellStyle name="Obično 3 2 2 2 2 2 2 2 2 5 4 5" xfId="4523" xr:uid="{00000000-0005-0000-0000-000062100000}"/>
    <cellStyle name="Obično 3 2 2 2 2 2 2 2 2 5 4 6" xfId="4524" xr:uid="{00000000-0005-0000-0000-000063100000}"/>
    <cellStyle name="Obično 3 2 2 2 2 2 2 2 2 5 5" xfId="4525" xr:uid="{00000000-0005-0000-0000-000064100000}"/>
    <cellStyle name="Obično 3 2 2 2 2 2 2 2 2 5 5 2" xfId="4526" xr:uid="{00000000-0005-0000-0000-000065100000}"/>
    <cellStyle name="Obično 3 2 2 2 2 2 2 2 2 5 5 2 2" xfId="4527" xr:uid="{00000000-0005-0000-0000-000066100000}"/>
    <cellStyle name="Obično 3 2 2 2 2 2 2 2 2 5 5 3" xfId="4528" xr:uid="{00000000-0005-0000-0000-000067100000}"/>
    <cellStyle name="Obično 3 2 2 2 2 2 2 2 2 5 5 3 2" xfId="4529" xr:uid="{00000000-0005-0000-0000-000068100000}"/>
    <cellStyle name="Obično 3 2 2 2 2 2 2 2 2 5 5 4" xfId="4530" xr:uid="{00000000-0005-0000-0000-000069100000}"/>
    <cellStyle name="Obično 3 2 2 2 2 2 2 2 2 5 5 5" xfId="4531" xr:uid="{00000000-0005-0000-0000-00006A100000}"/>
    <cellStyle name="Obično 3 2 2 2 2 2 2 2 2 5 5 6" xfId="4532" xr:uid="{00000000-0005-0000-0000-00006B100000}"/>
    <cellStyle name="Obično 3 2 2 2 2 2 2 2 2 6" xfId="4533" xr:uid="{00000000-0005-0000-0000-00006C100000}"/>
    <cellStyle name="Obično 3 2 2 2 2 2 2 2 2 6 2" xfId="4534" xr:uid="{00000000-0005-0000-0000-00006D100000}"/>
    <cellStyle name="Obično 3 2 2 2 2 2 2 2 2 6 2 2" xfId="4535" xr:uid="{00000000-0005-0000-0000-00006E100000}"/>
    <cellStyle name="Obično 3 2 2 2 2 2 2 2 2 6 3" xfId="4536" xr:uid="{00000000-0005-0000-0000-00006F100000}"/>
    <cellStyle name="Obično 3 2 2 2 2 2 2 2 2 6 3 2" xfId="4537" xr:uid="{00000000-0005-0000-0000-000070100000}"/>
    <cellStyle name="Obično 3 2 2 2 2 2 2 2 2 6 4" xfId="4538" xr:uid="{00000000-0005-0000-0000-000071100000}"/>
    <cellStyle name="Obično 3 2 2 2 2 2 2 2 2 6 5" xfId="4539" xr:uid="{00000000-0005-0000-0000-000072100000}"/>
    <cellStyle name="Obično 3 2 2 2 2 2 2 2 2 6 6" xfId="4540" xr:uid="{00000000-0005-0000-0000-000073100000}"/>
    <cellStyle name="Obično 3 2 2 2 2 2 2 2 2 7" xfId="4541" xr:uid="{00000000-0005-0000-0000-000074100000}"/>
    <cellStyle name="Obično 3 2 2 2 2 2 2 2 2 7 2" xfId="4542" xr:uid="{00000000-0005-0000-0000-000075100000}"/>
    <cellStyle name="Obično 3 2 2 2 2 2 2 2 2 7 2 2" xfId="4543" xr:uid="{00000000-0005-0000-0000-000076100000}"/>
    <cellStyle name="Obično 3 2 2 2 2 2 2 2 2 7 3" xfId="4544" xr:uid="{00000000-0005-0000-0000-000077100000}"/>
    <cellStyle name="Obično 3 2 2 2 2 2 2 2 2 7 3 2" xfId="4545" xr:uid="{00000000-0005-0000-0000-000078100000}"/>
    <cellStyle name="Obično 3 2 2 2 2 2 2 2 2 7 4" xfId="4546" xr:uid="{00000000-0005-0000-0000-000079100000}"/>
    <cellStyle name="Obično 3 2 2 2 2 2 2 2 2 7 5" xfId="4547" xr:uid="{00000000-0005-0000-0000-00007A100000}"/>
    <cellStyle name="Obično 3 2 2 2 2 2 2 2 2 7 6" xfId="4548" xr:uid="{00000000-0005-0000-0000-00007B100000}"/>
    <cellStyle name="Obično 3 2 2 2 2 2 2 2 2 8" xfId="4549" xr:uid="{00000000-0005-0000-0000-00007C100000}"/>
    <cellStyle name="Obično 3 2 2 2 2 2 2 2 2 8 2" xfId="4550" xr:uid="{00000000-0005-0000-0000-00007D100000}"/>
    <cellStyle name="Obično 3 2 2 2 2 2 2 2 2 8 2 2" xfId="4551" xr:uid="{00000000-0005-0000-0000-00007E100000}"/>
    <cellStyle name="Obično 3 2 2 2 2 2 2 2 2 8 3" xfId="4552" xr:uid="{00000000-0005-0000-0000-00007F100000}"/>
    <cellStyle name="Obično 3 2 2 2 2 2 2 2 2 8 3 2" xfId="4553" xr:uid="{00000000-0005-0000-0000-000080100000}"/>
    <cellStyle name="Obično 3 2 2 2 2 2 2 2 2 8 4" xfId="4554" xr:uid="{00000000-0005-0000-0000-000081100000}"/>
    <cellStyle name="Obično 3 2 2 2 2 2 2 2 2 8 5" xfId="4555" xr:uid="{00000000-0005-0000-0000-000082100000}"/>
    <cellStyle name="Obično 3 2 2 2 2 2 2 2 2 8 6" xfId="4556" xr:uid="{00000000-0005-0000-0000-000083100000}"/>
    <cellStyle name="Obično 3 2 2 2 2 2 2 2 2 9" xfId="4557" xr:uid="{00000000-0005-0000-0000-000084100000}"/>
    <cellStyle name="Obično 3 2 2 2 2 2 2 2 2 9 2" xfId="4558" xr:uid="{00000000-0005-0000-0000-000085100000}"/>
    <cellStyle name="Obično 3 2 2 2 2 2 2 2 2 9 2 2" xfId="4559" xr:uid="{00000000-0005-0000-0000-000086100000}"/>
    <cellStyle name="Obično 3 2 2 2 2 2 2 2 2 9 3" xfId="4560" xr:uid="{00000000-0005-0000-0000-000087100000}"/>
    <cellStyle name="Obično 3 2 2 2 2 2 2 2 2 9 3 2" xfId="4561" xr:uid="{00000000-0005-0000-0000-000088100000}"/>
    <cellStyle name="Obično 3 2 2 2 2 2 2 2 2 9 4" xfId="4562" xr:uid="{00000000-0005-0000-0000-000089100000}"/>
    <cellStyle name="Obično 3 2 2 2 2 2 2 2 2 9 5" xfId="4563" xr:uid="{00000000-0005-0000-0000-00008A100000}"/>
    <cellStyle name="Obično 3 2 2 2 2 2 2 2 2 9 6" xfId="4564" xr:uid="{00000000-0005-0000-0000-00008B100000}"/>
    <cellStyle name="Obično 3 2 2 2 2 2 2 2 3" xfId="4565" xr:uid="{00000000-0005-0000-0000-00008C100000}"/>
    <cellStyle name="Obično 3 2 2 2 2 2 2 2 3 10" xfId="4566" xr:uid="{00000000-0005-0000-0000-00008D100000}"/>
    <cellStyle name="Obično 3 2 2 2 2 2 2 2 3 10 2" xfId="4567" xr:uid="{00000000-0005-0000-0000-00008E100000}"/>
    <cellStyle name="Obično 3 2 2 2 2 2 2 2 3 11" xfId="4568" xr:uid="{00000000-0005-0000-0000-00008F100000}"/>
    <cellStyle name="Obično 3 2 2 2 2 2 2 2 3 11 2" xfId="4569" xr:uid="{00000000-0005-0000-0000-000090100000}"/>
    <cellStyle name="Obično 3 2 2 2 2 2 2 2 3 12" xfId="4570" xr:uid="{00000000-0005-0000-0000-000091100000}"/>
    <cellStyle name="Obično 3 2 2 2 2 2 2 2 3 13" xfId="4571" xr:uid="{00000000-0005-0000-0000-000092100000}"/>
    <cellStyle name="Obično 3 2 2 2 2 2 2 2 3 14" xfId="4572" xr:uid="{00000000-0005-0000-0000-000093100000}"/>
    <cellStyle name="Obično 3 2 2 2 2 2 2 2 3 2" xfId="4573" xr:uid="{00000000-0005-0000-0000-000094100000}"/>
    <cellStyle name="Obično 3 2 2 2 2 2 2 2 3 2 2" xfId="4574" xr:uid="{00000000-0005-0000-0000-000095100000}"/>
    <cellStyle name="Obično 3 2 2 2 2 2 2 2 3 2 2 10" xfId="4575" xr:uid="{00000000-0005-0000-0000-000096100000}"/>
    <cellStyle name="Obično 3 2 2 2 2 2 2 2 3 2 2 2" xfId="4576" xr:uid="{00000000-0005-0000-0000-000097100000}"/>
    <cellStyle name="Obično 3 2 2 2 2 2 2 2 3 2 2 2 2" xfId="4577" xr:uid="{00000000-0005-0000-0000-000098100000}"/>
    <cellStyle name="Obično 3 2 2 2 2 2 2 2 3 2 2 2 2 10" xfId="4578" xr:uid="{00000000-0005-0000-0000-000099100000}"/>
    <cellStyle name="Obično 3 2 2 2 2 2 2 2 3 2 2 2 2 2" xfId="4579" xr:uid="{00000000-0005-0000-0000-00009A100000}"/>
    <cellStyle name="Obično 3 2 2 2 2 2 2 2 3 2 2 2 2 3" xfId="4580" xr:uid="{00000000-0005-0000-0000-00009B100000}"/>
    <cellStyle name="Obično 3 2 2 2 2 2 2 2 3 2 2 2 2 4" xfId="4581" xr:uid="{00000000-0005-0000-0000-00009C100000}"/>
    <cellStyle name="Obično 3 2 2 2 2 2 2 2 3 2 2 2 2 5" xfId="4582" xr:uid="{00000000-0005-0000-0000-00009D100000}"/>
    <cellStyle name="Obično 3 2 2 2 2 2 2 2 3 2 2 2 2 5 2" xfId="4583" xr:uid="{00000000-0005-0000-0000-00009E100000}"/>
    <cellStyle name="Obično 3 2 2 2 2 2 2 2 3 2 2 2 2 5 2 2" xfId="4584" xr:uid="{00000000-0005-0000-0000-00009F100000}"/>
    <cellStyle name="Obično 3 2 2 2 2 2 2 2 3 2 2 2 2 5 3" xfId="4585" xr:uid="{00000000-0005-0000-0000-0000A0100000}"/>
    <cellStyle name="Obično 3 2 2 2 2 2 2 2 3 2 2 2 2 5 3 2" xfId="4586" xr:uid="{00000000-0005-0000-0000-0000A1100000}"/>
    <cellStyle name="Obično 3 2 2 2 2 2 2 2 3 2 2 2 2 5 4" xfId="4587" xr:uid="{00000000-0005-0000-0000-0000A2100000}"/>
    <cellStyle name="Obično 3 2 2 2 2 2 2 2 3 2 2 2 2 5 5" xfId="4588" xr:uid="{00000000-0005-0000-0000-0000A3100000}"/>
    <cellStyle name="Obično 3 2 2 2 2 2 2 2 3 2 2 2 2 5 6" xfId="4589" xr:uid="{00000000-0005-0000-0000-0000A4100000}"/>
    <cellStyle name="Obično 3 2 2 2 2 2 2 2 3 2 2 2 2 6" xfId="4590" xr:uid="{00000000-0005-0000-0000-0000A5100000}"/>
    <cellStyle name="Obično 3 2 2 2 2 2 2 2 3 2 2 2 2 6 2" xfId="4591" xr:uid="{00000000-0005-0000-0000-0000A6100000}"/>
    <cellStyle name="Obično 3 2 2 2 2 2 2 2 3 2 2 2 2 7" xfId="4592" xr:uid="{00000000-0005-0000-0000-0000A7100000}"/>
    <cellStyle name="Obično 3 2 2 2 2 2 2 2 3 2 2 2 2 7 2" xfId="4593" xr:uid="{00000000-0005-0000-0000-0000A8100000}"/>
    <cellStyle name="Obično 3 2 2 2 2 2 2 2 3 2 2 2 2 8" xfId="4594" xr:uid="{00000000-0005-0000-0000-0000A9100000}"/>
    <cellStyle name="Obično 3 2 2 2 2 2 2 2 3 2 2 2 2 9" xfId="4595" xr:uid="{00000000-0005-0000-0000-0000AA100000}"/>
    <cellStyle name="Obično 3 2 2 2 2 2 2 2 3 2 2 2 3" xfId="4596" xr:uid="{00000000-0005-0000-0000-0000AB100000}"/>
    <cellStyle name="Obično 3 2 2 2 2 2 2 2 3 2 2 2 3 2" xfId="4597" xr:uid="{00000000-0005-0000-0000-0000AC100000}"/>
    <cellStyle name="Obično 3 2 2 2 2 2 2 2 3 2 2 2 3 2 2" xfId="4598" xr:uid="{00000000-0005-0000-0000-0000AD100000}"/>
    <cellStyle name="Obično 3 2 2 2 2 2 2 2 3 2 2 2 3 3" xfId="4599" xr:uid="{00000000-0005-0000-0000-0000AE100000}"/>
    <cellStyle name="Obično 3 2 2 2 2 2 2 2 3 2 2 2 3 3 2" xfId="4600" xr:uid="{00000000-0005-0000-0000-0000AF100000}"/>
    <cellStyle name="Obično 3 2 2 2 2 2 2 2 3 2 2 2 3 4" xfId="4601" xr:uid="{00000000-0005-0000-0000-0000B0100000}"/>
    <cellStyle name="Obično 3 2 2 2 2 2 2 2 3 2 2 2 3 5" xfId="4602" xr:uid="{00000000-0005-0000-0000-0000B1100000}"/>
    <cellStyle name="Obično 3 2 2 2 2 2 2 2 3 2 2 2 3 6" xfId="4603" xr:uid="{00000000-0005-0000-0000-0000B2100000}"/>
    <cellStyle name="Obično 3 2 2 2 2 2 2 2 3 2 2 2 4" xfId="4604" xr:uid="{00000000-0005-0000-0000-0000B3100000}"/>
    <cellStyle name="Obično 3 2 2 2 2 2 2 2 3 2 2 2 4 2" xfId="4605" xr:uid="{00000000-0005-0000-0000-0000B4100000}"/>
    <cellStyle name="Obično 3 2 2 2 2 2 2 2 3 2 2 2 4 2 2" xfId="4606" xr:uid="{00000000-0005-0000-0000-0000B5100000}"/>
    <cellStyle name="Obično 3 2 2 2 2 2 2 2 3 2 2 2 4 3" xfId="4607" xr:uid="{00000000-0005-0000-0000-0000B6100000}"/>
    <cellStyle name="Obično 3 2 2 2 2 2 2 2 3 2 2 2 4 3 2" xfId="4608" xr:uid="{00000000-0005-0000-0000-0000B7100000}"/>
    <cellStyle name="Obično 3 2 2 2 2 2 2 2 3 2 2 2 4 4" xfId="4609" xr:uid="{00000000-0005-0000-0000-0000B8100000}"/>
    <cellStyle name="Obično 3 2 2 2 2 2 2 2 3 2 2 2 4 5" xfId="4610" xr:uid="{00000000-0005-0000-0000-0000B9100000}"/>
    <cellStyle name="Obično 3 2 2 2 2 2 2 2 3 2 2 2 4 6" xfId="4611" xr:uid="{00000000-0005-0000-0000-0000BA100000}"/>
    <cellStyle name="Obično 3 2 2 2 2 2 2 2 3 2 2 3" xfId="4612" xr:uid="{00000000-0005-0000-0000-0000BB100000}"/>
    <cellStyle name="Obično 3 2 2 2 2 2 2 2 3 2 2 4" xfId="4613" xr:uid="{00000000-0005-0000-0000-0000BC100000}"/>
    <cellStyle name="Obično 3 2 2 2 2 2 2 2 3 2 2 5" xfId="4614" xr:uid="{00000000-0005-0000-0000-0000BD100000}"/>
    <cellStyle name="Obično 3 2 2 2 2 2 2 2 3 2 2 6" xfId="4615" xr:uid="{00000000-0005-0000-0000-0000BE100000}"/>
    <cellStyle name="Obično 3 2 2 2 2 2 2 2 3 2 2 6 2" xfId="4616" xr:uid="{00000000-0005-0000-0000-0000BF100000}"/>
    <cellStyle name="Obično 3 2 2 2 2 2 2 2 3 2 2 7" xfId="4617" xr:uid="{00000000-0005-0000-0000-0000C0100000}"/>
    <cellStyle name="Obično 3 2 2 2 2 2 2 2 3 2 2 7 2" xfId="4618" xr:uid="{00000000-0005-0000-0000-0000C1100000}"/>
    <cellStyle name="Obično 3 2 2 2 2 2 2 2 3 2 2 8" xfId="4619" xr:uid="{00000000-0005-0000-0000-0000C2100000}"/>
    <cellStyle name="Obično 3 2 2 2 2 2 2 2 3 2 2 9" xfId="4620" xr:uid="{00000000-0005-0000-0000-0000C3100000}"/>
    <cellStyle name="Obično 3 2 2 2 2 2 2 2 3 2 3" xfId="4621" xr:uid="{00000000-0005-0000-0000-0000C4100000}"/>
    <cellStyle name="Obično 3 2 2 2 2 2 2 2 3 2 4" xfId="4622" xr:uid="{00000000-0005-0000-0000-0000C5100000}"/>
    <cellStyle name="Obično 3 2 2 2 2 2 2 2 3 2 5" xfId="4623" xr:uid="{00000000-0005-0000-0000-0000C6100000}"/>
    <cellStyle name="Obično 3 2 2 2 2 2 2 2 3 2 6" xfId="4624" xr:uid="{00000000-0005-0000-0000-0000C7100000}"/>
    <cellStyle name="Obično 3 2 2 2 2 2 2 2 3 2 7" xfId="4625" xr:uid="{00000000-0005-0000-0000-0000C8100000}"/>
    <cellStyle name="Obično 3 2 2 2 2 2 2 2 3 2 7 10" xfId="4626" xr:uid="{00000000-0005-0000-0000-0000C9100000}"/>
    <cellStyle name="Obično 3 2 2 2 2 2 2 2 3 2 7 2" xfId="4627" xr:uid="{00000000-0005-0000-0000-0000CA100000}"/>
    <cellStyle name="Obično 3 2 2 2 2 2 2 2 3 2 7 3" xfId="4628" xr:uid="{00000000-0005-0000-0000-0000CB100000}"/>
    <cellStyle name="Obično 3 2 2 2 2 2 2 2 3 2 7 4" xfId="4629" xr:uid="{00000000-0005-0000-0000-0000CC100000}"/>
    <cellStyle name="Obično 3 2 2 2 2 2 2 2 3 2 7 5" xfId="4630" xr:uid="{00000000-0005-0000-0000-0000CD100000}"/>
    <cellStyle name="Obično 3 2 2 2 2 2 2 2 3 2 7 5 2" xfId="4631" xr:uid="{00000000-0005-0000-0000-0000CE100000}"/>
    <cellStyle name="Obično 3 2 2 2 2 2 2 2 3 2 7 5 2 2" xfId="4632" xr:uid="{00000000-0005-0000-0000-0000CF100000}"/>
    <cellStyle name="Obično 3 2 2 2 2 2 2 2 3 2 7 5 3" xfId="4633" xr:uid="{00000000-0005-0000-0000-0000D0100000}"/>
    <cellStyle name="Obično 3 2 2 2 2 2 2 2 3 2 7 5 3 2" xfId="4634" xr:uid="{00000000-0005-0000-0000-0000D1100000}"/>
    <cellStyle name="Obično 3 2 2 2 2 2 2 2 3 2 7 5 4" xfId="4635" xr:uid="{00000000-0005-0000-0000-0000D2100000}"/>
    <cellStyle name="Obično 3 2 2 2 2 2 2 2 3 2 7 5 5" xfId="4636" xr:uid="{00000000-0005-0000-0000-0000D3100000}"/>
    <cellStyle name="Obično 3 2 2 2 2 2 2 2 3 2 7 5 6" xfId="4637" xr:uid="{00000000-0005-0000-0000-0000D4100000}"/>
    <cellStyle name="Obično 3 2 2 2 2 2 2 2 3 2 7 6" xfId="4638" xr:uid="{00000000-0005-0000-0000-0000D5100000}"/>
    <cellStyle name="Obično 3 2 2 2 2 2 2 2 3 2 7 6 2" xfId="4639" xr:uid="{00000000-0005-0000-0000-0000D6100000}"/>
    <cellStyle name="Obično 3 2 2 2 2 2 2 2 3 2 7 7" xfId="4640" xr:uid="{00000000-0005-0000-0000-0000D7100000}"/>
    <cellStyle name="Obično 3 2 2 2 2 2 2 2 3 2 7 7 2" xfId="4641" xr:uid="{00000000-0005-0000-0000-0000D8100000}"/>
    <cellStyle name="Obično 3 2 2 2 2 2 2 2 3 2 7 8" xfId="4642" xr:uid="{00000000-0005-0000-0000-0000D9100000}"/>
    <cellStyle name="Obično 3 2 2 2 2 2 2 2 3 2 7 9" xfId="4643" xr:uid="{00000000-0005-0000-0000-0000DA100000}"/>
    <cellStyle name="Obično 3 2 2 2 2 2 2 2 3 2 8" xfId="4644" xr:uid="{00000000-0005-0000-0000-0000DB100000}"/>
    <cellStyle name="Obično 3 2 2 2 2 2 2 2 3 2 8 2" xfId="4645" xr:uid="{00000000-0005-0000-0000-0000DC100000}"/>
    <cellStyle name="Obično 3 2 2 2 2 2 2 2 3 2 8 2 2" xfId="4646" xr:uid="{00000000-0005-0000-0000-0000DD100000}"/>
    <cellStyle name="Obično 3 2 2 2 2 2 2 2 3 2 8 3" xfId="4647" xr:uid="{00000000-0005-0000-0000-0000DE100000}"/>
    <cellStyle name="Obično 3 2 2 2 2 2 2 2 3 2 8 3 2" xfId="4648" xr:uid="{00000000-0005-0000-0000-0000DF100000}"/>
    <cellStyle name="Obično 3 2 2 2 2 2 2 2 3 2 8 4" xfId="4649" xr:uid="{00000000-0005-0000-0000-0000E0100000}"/>
    <cellStyle name="Obično 3 2 2 2 2 2 2 2 3 2 8 5" xfId="4650" xr:uid="{00000000-0005-0000-0000-0000E1100000}"/>
    <cellStyle name="Obično 3 2 2 2 2 2 2 2 3 2 8 6" xfId="4651" xr:uid="{00000000-0005-0000-0000-0000E2100000}"/>
    <cellStyle name="Obično 3 2 2 2 2 2 2 2 3 2 9" xfId="4652" xr:uid="{00000000-0005-0000-0000-0000E3100000}"/>
    <cellStyle name="Obično 3 2 2 2 2 2 2 2 3 2 9 2" xfId="4653" xr:uid="{00000000-0005-0000-0000-0000E4100000}"/>
    <cellStyle name="Obično 3 2 2 2 2 2 2 2 3 2 9 2 2" xfId="4654" xr:uid="{00000000-0005-0000-0000-0000E5100000}"/>
    <cellStyle name="Obično 3 2 2 2 2 2 2 2 3 2 9 3" xfId="4655" xr:uid="{00000000-0005-0000-0000-0000E6100000}"/>
    <cellStyle name="Obično 3 2 2 2 2 2 2 2 3 2 9 3 2" xfId="4656" xr:uid="{00000000-0005-0000-0000-0000E7100000}"/>
    <cellStyle name="Obično 3 2 2 2 2 2 2 2 3 2 9 4" xfId="4657" xr:uid="{00000000-0005-0000-0000-0000E8100000}"/>
    <cellStyle name="Obično 3 2 2 2 2 2 2 2 3 2 9 5" xfId="4658" xr:uid="{00000000-0005-0000-0000-0000E9100000}"/>
    <cellStyle name="Obično 3 2 2 2 2 2 2 2 3 2 9 6" xfId="4659" xr:uid="{00000000-0005-0000-0000-0000EA100000}"/>
    <cellStyle name="Obično 3 2 2 2 2 2 2 2 3 3" xfId="4660" xr:uid="{00000000-0005-0000-0000-0000EB100000}"/>
    <cellStyle name="Obično 3 2 2 2 2 2 2 2 3 3 2" xfId="4661" xr:uid="{00000000-0005-0000-0000-0000EC100000}"/>
    <cellStyle name="Obično 3 2 2 2 2 2 2 2 3 3 2 2" xfId="4662" xr:uid="{00000000-0005-0000-0000-0000ED100000}"/>
    <cellStyle name="Obično 3 2 2 2 2 2 2 2 3 3 2 2 2" xfId="4663" xr:uid="{00000000-0005-0000-0000-0000EE100000}"/>
    <cellStyle name="Obično 3 2 2 2 2 2 2 2 3 3 2 2 2 2" xfId="4664" xr:uid="{00000000-0005-0000-0000-0000EF100000}"/>
    <cellStyle name="Obično 3 2 2 2 2 2 2 2 3 3 2 2 2 2 2" xfId="4665" xr:uid="{00000000-0005-0000-0000-0000F0100000}"/>
    <cellStyle name="Obično 3 2 2 2 2 2 2 2 3 3 2 2 2 3" xfId="4666" xr:uid="{00000000-0005-0000-0000-0000F1100000}"/>
    <cellStyle name="Obično 3 2 2 2 2 2 2 2 3 3 2 2 2 3 2" xfId="4667" xr:uid="{00000000-0005-0000-0000-0000F2100000}"/>
    <cellStyle name="Obično 3 2 2 2 2 2 2 2 3 3 2 2 2 4" xfId="4668" xr:uid="{00000000-0005-0000-0000-0000F3100000}"/>
    <cellStyle name="Obično 3 2 2 2 2 2 2 2 3 3 2 2 2 5" xfId="4669" xr:uid="{00000000-0005-0000-0000-0000F4100000}"/>
    <cellStyle name="Obično 3 2 2 2 2 2 2 2 3 3 2 2 2 6" xfId="4670" xr:uid="{00000000-0005-0000-0000-0000F5100000}"/>
    <cellStyle name="Obično 3 2 2 2 2 2 2 2 3 3 2 2 3" xfId="4671" xr:uid="{00000000-0005-0000-0000-0000F6100000}"/>
    <cellStyle name="Obično 3 2 2 2 2 2 2 2 3 3 2 2 3 2" xfId="4672" xr:uid="{00000000-0005-0000-0000-0000F7100000}"/>
    <cellStyle name="Obično 3 2 2 2 2 2 2 2 3 3 2 2 3 2 2" xfId="4673" xr:uid="{00000000-0005-0000-0000-0000F8100000}"/>
    <cellStyle name="Obično 3 2 2 2 2 2 2 2 3 3 2 2 3 3" xfId="4674" xr:uid="{00000000-0005-0000-0000-0000F9100000}"/>
    <cellStyle name="Obično 3 2 2 2 2 2 2 2 3 3 2 2 3 3 2" xfId="4675" xr:uid="{00000000-0005-0000-0000-0000FA100000}"/>
    <cellStyle name="Obično 3 2 2 2 2 2 2 2 3 3 2 2 3 4" xfId="4676" xr:uid="{00000000-0005-0000-0000-0000FB100000}"/>
    <cellStyle name="Obično 3 2 2 2 2 2 2 2 3 3 2 2 3 5" xfId="4677" xr:uid="{00000000-0005-0000-0000-0000FC100000}"/>
    <cellStyle name="Obično 3 2 2 2 2 2 2 2 3 3 2 2 3 6" xfId="4678" xr:uid="{00000000-0005-0000-0000-0000FD100000}"/>
    <cellStyle name="Obično 3 2 2 2 2 2 2 2 3 3 2 2 4" xfId="4679" xr:uid="{00000000-0005-0000-0000-0000FE100000}"/>
    <cellStyle name="Obično 3 2 2 2 2 2 2 2 3 3 2 2 4 2" xfId="4680" xr:uid="{00000000-0005-0000-0000-0000FF100000}"/>
    <cellStyle name="Obično 3 2 2 2 2 2 2 2 3 3 2 2 4 2 2" xfId="4681" xr:uid="{00000000-0005-0000-0000-000000110000}"/>
    <cellStyle name="Obično 3 2 2 2 2 2 2 2 3 3 2 2 4 3" xfId="4682" xr:uid="{00000000-0005-0000-0000-000001110000}"/>
    <cellStyle name="Obično 3 2 2 2 2 2 2 2 3 3 2 2 4 3 2" xfId="4683" xr:uid="{00000000-0005-0000-0000-000002110000}"/>
    <cellStyle name="Obično 3 2 2 2 2 2 2 2 3 3 2 2 4 4" xfId="4684" xr:uid="{00000000-0005-0000-0000-000003110000}"/>
    <cellStyle name="Obično 3 2 2 2 2 2 2 2 3 3 2 2 4 5" xfId="4685" xr:uid="{00000000-0005-0000-0000-000004110000}"/>
    <cellStyle name="Obično 3 2 2 2 2 2 2 2 3 3 2 2 4 6" xfId="4686" xr:uid="{00000000-0005-0000-0000-000005110000}"/>
    <cellStyle name="Obično 3 2 2 2 2 2 2 2 3 3 2 2 5" xfId="4687" xr:uid="{00000000-0005-0000-0000-000006110000}"/>
    <cellStyle name="Obično 3 2 2 2 2 2 2 2 3 3 2 3" xfId="4688" xr:uid="{00000000-0005-0000-0000-000007110000}"/>
    <cellStyle name="Obično 3 2 2 2 2 2 2 2 3 3 2 4" xfId="4689" xr:uid="{00000000-0005-0000-0000-000008110000}"/>
    <cellStyle name="Obično 3 2 2 2 2 2 2 2 3 3 2 5" xfId="4690" xr:uid="{00000000-0005-0000-0000-000009110000}"/>
    <cellStyle name="Obično 3 2 2 2 2 2 2 2 3 3 2 5 2" xfId="4691" xr:uid="{00000000-0005-0000-0000-00000A110000}"/>
    <cellStyle name="Obično 3 2 2 2 2 2 2 2 3 3 2 6" xfId="4692" xr:uid="{00000000-0005-0000-0000-00000B110000}"/>
    <cellStyle name="Obično 3 2 2 2 2 2 2 2 3 3 2 6 2" xfId="4693" xr:uid="{00000000-0005-0000-0000-00000C110000}"/>
    <cellStyle name="Obično 3 2 2 2 2 2 2 2 3 3 2 7" xfId="4694" xr:uid="{00000000-0005-0000-0000-00000D110000}"/>
    <cellStyle name="Obično 3 2 2 2 2 2 2 2 3 3 2 8" xfId="4695" xr:uid="{00000000-0005-0000-0000-00000E110000}"/>
    <cellStyle name="Obično 3 2 2 2 2 2 2 2 3 3 2 9" xfId="4696" xr:uid="{00000000-0005-0000-0000-00000F110000}"/>
    <cellStyle name="Obično 3 2 2 2 2 2 2 2 3 3 3" xfId="4697" xr:uid="{00000000-0005-0000-0000-000010110000}"/>
    <cellStyle name="Obično 3 2 2 2 2 2 2 2 3 3 3 2" xfId="4698" xr:uid="{00000000-0005-0000-0000-000011110000}"/>
    <cellStyle name="Obično 3 2 2 2 2 2 2 2 3 3 3 2 2" xfId="4699" xr:uid="{00000000-0005-0000-0000-000012110000}"/>
    <cellStyle name="Obično 3 2 2 2 2 2 2 2 3 3 3 3" xfId="4700" xr:uid="{00000000-0005-0000-0000-000013110000}"/>
    <cellStyle name="Obično 3 2 2 2 2 2 2 2 3 3 3 3 2" xfId="4701" xr:uid="{00000000-0005-0000-0000-000014110000}"/>
    <cellStyle name="Obično 3 2 2 2 2 2 2 2 3 3 3 4" xfId="4702" xr:uid="{00000000-0005-0000-0000-000015110000}"/>
    <cellStyle name="Obično 3 2 2 2 2 2 2 2 3 3 3 5" xfId="4703" xr:uid="{00000000-0005-0000-0000-000016110000}"/>
    <cellStyle name="Obično 3 2 2 2 2 2 2 2 3 3 3 6" xfId="4704" xr:uid="{00000000-0005-0000-0000-000017110000}"/>
    <cellStyle name="Obično 3 2 2 2 2 2 2 2 3 3 4" xfId="4705" xr:uid="{00000000-0005-0000-0000-000018110000}"/>
    <cellStyle name="Obično 3 2 2 2 2 2 2 2 3 3 4 2" xfId="4706" xr:uid="{00000000-0005-0000-0000-000019110000}"/>
    <cellStyle name="Obično 3 2 2 2 2 2 2 2 3 3 4 2 2" xfId="4707" xr:uid="{00000000-0005-0000-0000-00001A110000}"/>
    <cellStyle name="Obično 3 2 2 2 2 2 2 2 3 3 4 3" xfId="4708" xr:uid="{00000000-0005-0000-0000-00001B110000}"/>
    <cellStyle name="Obično 3 2 2 2 2 2 2 2 3 3 4 3 2" xfId="4709" xr:uid="{00000000-0005-0000-0000-00001C110000}"/>
    <cellStyle name="Obično 3 2 2 2 2 2 2 2 3 3 4 4" xfId="4710" xr:uid="{00000000-0005-0000-0000-00001D110000}"/>
    <cellStyle name="Obično 3 2 2 2 2 2 2 2 3 3 4 5" xfId="4711" xr:uid="{00000000-0005-0000-0000-00001E110000}"/>
    <cellStyle name="Obično 3 2 2 2 2 2 2 2 3 3 4 6" xfId="4712" xr:uid="{00000000-0005-0000-0000-00001F110000}"/>
    <cellStyle name="Obično 3 2 2 2 2 2 2 2 3 3 5" xfId="4713" xr:uid="{00000000-0005-0000-0000-000020110000}"/>
    <cellStyle name="Obično 3 2 2 2 2 2 2 2 3 3 5 2" xfId="4714" xr:uid="{00000000-0005-0000-0000-000021110000}"/>
    <cellStyle name="Obično 3 2 2 2 2 2 2 2 3 3 5 2 2" xfId="4715" xr:uid="{00000000-0005-0000-0000-000022110000}"/>
    <cellStyle name="Obično 3 2 2 2 2 2 2 2 3 3 5 3" xfId="4716" xr:uid="{00000000-0005-0000-0000-000023110000}"/>
    <cellStyle name="Obično 3 2 2 2 2 2 2 2 3 3 5 3 2" xfId="4717" xr:uid="{00000000-0005-0000-0000-000024110000}"/>
    <cellStyle name="Obično 3 2 2 2 2 2 2 2 3 3 5 4" xfId="4718" xr:uid="{00000000-0005-0000-0000-000025110000}"/>
    <cellStyle name="Obično 3 2 2 2 2 2 2 2 3 3 5 5" xfId="4719" xr:uid="{00000000-0005-0000-0000-000026110000}"/>
    <cellStyle name="Obično 3 2 2 2 2 2 2 2 3 3 5 6" xfId="4720" xr:uid="{00000000-0005-0000-0000-000027110000}"/>
    <cellStyle name="Obično 3 2 2 2 2 2 2 2 3 4" xfId="4721" xr:uid="{00000000-0005-0000-0000-000028110000}"/>
    <cellStyle name="Obično 3 2 2 2 2 2 2 2 3 4 2" xfId="4722" xr:uid="{00000000-0005-0000-0000-000029110000}"/>
    <cellStyle name="Obično 3 2 2 2 2 2 2 2 3 4 2 2" xfId="4723" xr:uid="{00000000-0005-0000-0000-00002A110000}"/>
    <cellStyle name="Obično 3 2 2 2 2 2 2 2 3 4 3" xfId="4724" xr:uid="{00000000-0005-0000-0000-00002B110000}"/>
    <cellStyle name="Obično 3 2 2 2 2 2 2 2 3 4 3 2" xfId="4725" xr:uid="{00000000-0005-0000-0000-00002C110000}"/>
    <cellStyle name="Obično 3 2 2 2 2 2 2 2 3 4 4" xfId="4726" xr:uid="{00000000-0005-0000-0000-00002D110000}"/>
    <cellStyle name="Obično 3 2 2 2 2 2 2 2 3 4 5" xfId="4727" xr:uid="{00000000-0005-0000-0000-00002E110000}"/>
    <cellStyle name="Obično 3 2 2 2 2 2 2 2 3 4 6" xfId="4728" xr:uid="{00000000-0005-0000-0000-00002F110000}"/>
    <cellStyle name="Obično 3 2 2 2 2 2 2 2 3 5" xfId="4729" xr:uid="{00000000-0005-0000-0000-000030110000}"/>
    <cellStyle name="Obično 3 2 2 2 2 2 2 2 3 5 2" xfId="4730" xr:uid="{00000000-0005-0000-0000-000031110000}"/>
    <cellStyle name="Obično 3 2 2 2 2 2 2 2 3 5 2 2" xfId="4731" xr:uid="{00000000-0005-0000-0000-000032110000}"/>
    <cellStyle name="Obično 3 2 2 2 2 2 2 2 3 5 3" xfId="4732" xr:uid="{00000000-0005-0000-0000-000033110000}"/>
    <cellStyle name="Obično 3 2 2 2 2 2 2 2 3 5 3 2" xfId="4733" xr:uid="{00000000-0005-0000-0000-000034110000}"/>
    <cellStyle name="Obično 3 2 2 2 2 2 2 2 3 5 4" xfId="4734" xr:uid="{00000000-0005-0000-0000-000035110000}"/>
    <cellStyle name="Obično 3 2 2 2 2 2 2 2 3 5 5" xfId="4735" xr:uid="{00000000-0005-0000-0000-000036110000}"/>
    <cellStyle name="Obično 3 2 2 2 2 2 2 2 3 5 6" xfId="4736" xr:uid="{00000000-0005-0000-0000-000037110000}"/>
    <cellStyle name="Obično 3 2 2 2 2 2 2 2 3 6" xfId="4737" xr:uid="{00000000-0005-0000-0000-000038110000}"/>
    <cellStyle name="Obično 3 2 2 2 2 2 2 2 3 6 2" xfId="4738" xr:uid="{00000000-0005-0000-0000-000039110000}"/>
    <cellStyle name="Obično 3 2 2 2 2 2 2 2 3 6 2 2" xfId="4739" xr:uid="{00000000-0005-0000-0000-00003A110000}"/>
    <cellStyle name="Obično 3 2 2 2 2 2 2 2 3 6 3" xfId="4740" xr:uid="{00000000-0005-0000-0000-00003B110000}"/>
    <cellStyle name="Obično 3 2 2 2 2 2 2 2 3 6 3 2" xfId="4741" xr:uid="{00000000-0005-0000-0000-00003C110000}"/>
    <cellStyle name="Obično 3 2 2 2 2 2 2 2 3 6 4" xfId="4742" xr:uid="{00000000-0005-0000-0000-00003D110000}"/>
    <cellStyle name="Obično 3 2 2 2 2 2 2 2 3 6 5" xfId="4743" xr:uid="{00000000-0005-0000-0000-00003E110000}"/>
    <cellStyle name="Obično 3 2 2 2 2 2 2 2 3 6 6" xfId="4744" xr:uid="{00000000-0005-0000-0000-00003F110000}"/>
    <cellStyle name="Obično 3 2 2 2 2 2 2 2 3 7" xfId="4745" xr:uid="{00000000-0005-0000-0000-000040110000}"/>
    <cellStyle name="Obično 3 2 2 2 2 2 2 2 3 7 2" xfId="4746" xr:uid="{00000000-0005-0000-0000-000041110000}"/>
    <cellStyle name="Obično 3 2 2 2 2 2 2 2 3 7 2 2" xfId="4747" xr:uid="{00000000-0005-0000-0000-000042110000}"/>
    <cellStyle name="Obično 3 2 2 2 2 2 2 2 3 7 2 2 2" xfId="4748" xr:uid="{00000000-0005-0000-0000-000043110000}"/>
    <cellStyle name="Obično 3 2 2 2 2 2 2 2 3 7 2 3" xfId="4749" xr:uid="{00000000-0005-0000-0000-000044110000}"/>
    <cellStyle name="Obično 3 2 2 2 2 2 2 2 3 7 2 3 2" xfId="4750" xr:uid="{00000000-0005-0000-0000-000045110000}"/>
    <cellStyle name="Obično 3 2 2 2 2 2 2 2 3 7 2 4" xfId="4751" xr:uid="{00000000-0005-0000-0000-000046110000}"/>
    <cellStyle name="Obično 3 2 2 2 2 2 2 2 3 7 2 5" xfId="4752" xr:uid="{00000000-0005-0000-0000-000047110000}"/>
    <cellStyle name="Obično 3 2 2 2 2 2 2 2 3 7 2 6" xfId="4753" xr:uid="{00000000-0005-0000-0000-000048110000}"/>
    <cellStyle name="Obično 3 2 2 2 2 2 2 2 3 7 3" xfId="4754" xr:uid="{00000000-0005-0000-0000-000049110000}"/>
    <cellStyle name="Obično 3 2 2 2 2 2 2 2 3 7 3 2" xfId="4755" xr:uid="{00000000-0005-0000-0000-00004A110000}"/>
    <cellStyle name="Obično 3 2 2 2 2 2 2 2 3 7 3 2 2" xfId="4756" xr:uid="{00000000-0005-0000-0000-00004B110000}"/>
    <cellStyle name="Obično 3 2 2 2 2 2 2 2 3 7 3 3" xfId="4757" xr:uid="{00000000-0005-0000-0000-00004C110000}"/>
    <cellStyle name="Obično 3 2 2 2 2 2 2 2 3 7 3 3 2" xfId="4758" xr:uid="{00000000-0005-0000-0000-00004D110000}"/>
    <cellStyle name="Obično 3 2 2 2 2 2 2 2 3 7 3 4" xfId="4759" xr:uid="{00000000-0005-0000-0000-00004E110000}"/>
    <cellStyle name="Obično 3 2 2 2 2 2 2 2 3 7 3 5" xfId="4760" xr:uid="{00000000-0005-0000-0000-00004F110000}"/>
    <cellStyle name="Obično 3 2 2 2 2 2 2 2 3 7 3 6" xfId="4761" xr:uid="{00000000-0005-0000-0000-000050110000}"/>
    <cellStyle name="Obično 3 2 2 2 2 2 2 2 3 7 4" xfId="4762" xr:uid="{00000000-0005-0000-0000-000051110000}"/>
    <cellStyle name="Obično 3 2 2 2 2 2 2 2 3 7 4 2" xfId="4763" xr:uid="{00000000-0005-0000-0000-000052110000}"/>
    <cellStyle name="Obično 3 2 2 2 2 2 2 2 3 7 4 2 2" xfId="4764" xr:uid="{00000000-0005-0000-0000-000053110000}"/>
    <cellStyle name="Obično 3 2 2 2 2 2 2 2 3 7 4 3" xfId="4765" xr:uid="{00000000-0005-0000-0000-000054110000}"/>
    <cellStyle name="Obično 3 2 2 2 2 2 2 2 3 7 4 3 2" xfId="4766" xr:uid="{00000000-0005-0000-0000-000055110000}"/>
    <cellStyle name="Obično 3 2 2 2 2 2 2 2 3 7 4 4" xfId="4767" xr:uid="{00000000-0005-0000-0000-000056110000}"/>
    <cellStyle name="Obično 3 2 2 2 2 2 2 2 3 7 4 5" xfId="4768" xr:uid="{00000000-0005-0000-0000-000057110000}"/>
    <cellStyle name="Obično 3 2 2 2 2 2 2 2 3 7 4 6" xfId="4769" xr:uid="{00000000-0005-0000-0000-000058110000}"/>
    <cellStyle name="Obično 3 2 2 2 2 2 2 2 3 7 5" xfId="4770" xr:uid="{00000000-0005-0000-0000-000059110000}"/>
    <cellStyle name="Obično 3 2 2 2 2 2 2 2 3 8" xfId="4771" xr:uid="{00000000-0005-0000-0000-00005A110000}"/>
    <cellStyle name="Obično 3 2 2 2 2 2 2 2 3 9" xfId="4772" xr:uid="{00000000-0005-0000-0000-00005B110000}"/>
    <cellStyle name="Obično 3 2 2 2 2 2 2 2 4" xfId="4773" xr:uid="{00000000-0005-0000-0000-00005C110000}"/>
    <cellStyle name="Obično 3 2 2 2 2 2 2 2 4 2" xfId="4774" xr:uid="{00000000-0005-0000-0000-00005D110000}"/>
    <cellStyle name="Obično 3 2 2 2 2 2 2 2 4 3" xfId="4775" xr:uid="{00000000-0005-0000-0000-00005E110000}"/>
    <cellStyle name="Obično 3 2 2 2 2 2 2 2 4 4" xfId="4776" xr:uid="{00000000-0005-0000-0000-00005F110000}"/>
    <cellStyle name="Obično 3 2 2 2 2 2 2 2 4 5" xfId="4777" xr:uid="{00000000-0005-0000-0000-000060110000}"/>
    <cellStyle name="Obično 3 2 2 2 2 2 2 2 4 6" xfId="4778" xr:uid="{00000000-0005-0000-0000-000061110000}"/>
    <cellStyle name="Obično 3 2 2 2 2 2 2 2 4 7" xfId="4779" xr:uid="{00000000-0005-0000-0000-000062110000}"/>
    <cellStyle name="Obično 3 2 2 2 2 2 2 2 5" xfId="4780" xr:uid="{00000000-0005-0000-0000-000063110000}"/>
    <cellStyle name="Obično 3 2 2 2 2 2 2 2 5 10" xfId="4781" xr:uid="{00000000-0005-0000-0000-000064110000}"/>
    <cellStyle name="Obično 3 2 2 2 2 2 2 2 5 2" xfId="4782" xr:uid="{00000000-0005-0000-0000-000065110000}"/>
    <cellStyle name="Obično 3 2 2 2 2 2 2 2 5 2 2" xfId="4783" xr:uid="{00000000-0005-0000-0000-000066110000}"/>
    <cellStyle name="Obično 3 2 2 2 2 2 2 2 5 2 2 10" xfId="4784" xr:uid="{00000000-0005-0000-0000-000067110000}"/>
    <cellStyle name="Obično 3 2 2 2 2 2 2 2 5 2 2 2" xfId="4785" xr:uid="{00000000-0005-0000-0000-000068110000}"/>
    <cellStyle name="Obično 3 2 2 2 2 2 2 2 5 2 2 3" xfId="4786" xr:uid="{00000000-0005-0000-0000-000069110000}"/>
    <cellStyle name="Obično 3 2 2 2 2 2 2 2 5 2 2 4" xfId="4787" xr:uid="{00000000-0005-0000-0000-00006A110000}"/>
    <cellStyle name="Obično 3 2 2 2 2 2 2 2 5 2 2 5" xfId="4788" xr:uid="{00000000-0005-0000-0000-00006B110000}"/>
    <cellStyle name="Obično 3 2 2 2 2 2 2 2 5 2 2 5 2" xfId="4789" xr:uid="{00000000-0005-0000-0000-00006C110000}"/>
    <cellStyle name="Obično 3 2 2 2 2 2 2 2 5 2 2 5 2 2" xfId="4790" xr:uid="{00000000-0005-0000-0000-00006D110000}"/>
    <cellStyle name="Obično 3 2 2 2 2 2 2 2 5 2 2 5 3" xfId="4791" xr:uid="{00000000-0005-0000-0000-00006E110000}"/>
    <cellStyle name="Obično 3 2 2 2 2 2 2 2 5 2 2 5 3 2" xfId="4792" xr:uid="{00000000-0005-0000-0000-00006F110000}"/>
    <cellStyle name="Obično 3 2 2 2 2 2 2 2 5 2 2 5 4" xfId="4793" xr:uid="{00000000-0005-0000-0000-000070110000}"/>
    <cellStyle name="Obično 3 2 2 2 2 2 2 2 5 2 2 5 5" xfId="4794" xr:uid="{00000000-0005-0000-0000-000071110000}"/>
    <cellStyle name="Obično 3 2 2 2 2 2 2 2 5 2 2 5 6" xfId="4795" xr:uid="{00000000-0005-0000-0000-000072110000}"/>
    <cellStyle name="Obično 3 2 2 2 2 2 2 2 5 2 2 6" xfId="4796" xr:uid="{00000000-0005-0000-0000-000073110000}"/>
    <cellStyle name="Obično 3 2 2 2 2 2 2 2 5 2 2 6 2" xfId="4797" xr:uid="{00000000-0005-0000-0000-000074110000}"/>
    <cellStyle name="Obično 3 2 2 2 2 2 2 2 5 2 2 7" xfId="4798" xr:uid="{00000000-0005-0000-0000-000075110000}"/>
    <cellStyle name="Obično 3 2 2 2 2 2 2 2 5 2 2 7 2" xfId="4799" xr:uid="{00000000-0005-0000-0000-000076110000}"/>
    <cellStyle name="Obično 3 2 2 2 2 2 2 2 5 2 2 8" xfId="4800" xr:uid="{00000000-0005-0000-0000-000077110000}"/>
    <cellStyle name="Obično 3 2 2 2 2 2 2 2 5 2 2 9" xfId="4801" xr:uid="{00000000-0005-0000-0000-000078110000}"/>
    <cellStyle name="Obično 3 2 2 2 2 2 2 2 5 2 3" xfId="4802" xr:uid="{00000000-0005-0000-0000-000079110000}"/>
    <cellStyle name="Obično 3 2 2 2 2 2 2 2 5 2 3 2" xfId="4803" xr:uid="{00000000-0005-0000-0000-00007A110000}"/>
    <cellStyle name="Obično 3 2 2 2 2 2 2 2 5 2 3 2 2" xfId="4804" xr:uid="{00000000-0005-0000-0000-00007B110000}"/>
    <cellStyle name="Obično 3 2 2 2 2 2 2 2 5 2 3 3" xfId="4805" xr:uid="{00000000-0005-0000-0000-00007C110000}"/>
    <cellStyle name="Obično 3 2 2 2 2 2 2 2 5 2 3 3 2" xfId="4806" xr:uid="{00000000-0005-0000-0000-00007D110000}"/>
    <cellStyle name="Obično 3 2 2 2 2 2 2 2 5 2 3 4" xfId="4807" xr:uid="{00000000-0005-0000-0000-00007E110000}"/>
    <cellStyle name="Obično 3 2 2 2 2 2 2 2 5 2 3 5" xfId="4808" xr:uid="{00000000-0005-0000-0000-00007F110000}"/>
    <cellStyle name="Obično 3 2 2 2 2 2 2 2 5 2 3 6" xfId="4809" xr:uid="{00000000-0005-0000-0000-000080110000}"/>
    <cellStyle name="Obično 3 2 2 2 2 2 2 2 5 2 4" xfId="4810" xr:uid="{00000000-0005-0000-0000-000081110000}"/>
    <cellStyle name="Obično 3 2 2 2 2 2 2 2 5 2 4 2" xfId="4811" xr:uid="{00000000-0005-0000-0000-000082110000}"/>
    <cellStyle name="Obično 3 2 2 2 2 2 2 2 5 2 4 2 2" xfId="4812" xr:uid="{00000000-0005-0000-0000-000083110000}"/>
    <cellStyle name="Obično 3 2 2 2 2 2 2 2 5 2 4 3" xfId="4813" xr:uid="{00000000-0005-0000-0000-000084110000}"/>
    <cellStyle name="Obično 3 2 2 2 2 2 2 2 5 2 4 3 2" xfId="4814" xr:uid="{00000000-0005-0000-0000-000085110000}"/>
    <cellStyle name="Obično 3 2 2 2 2 2 2 2 5 2 4 4" xfId="4815" xr:uid="{00000000-0005-0000-0000-000086110000}"/>
    <cellStyle name="Obično 3 2 2 2 2 2 2 2 5 2 4 5" xfId="4816" xr:uid="{00000000-0005-0000-0000-000087110000}"/>
    <cellStyle name="Obično 3 2 2 2 2 2 2 2 5 2 4 6" xfId="4817" xr:uid="{00000000-0005-0000-0000-000088110000}"/>
    <cellStyle name="Obično 3 2 2 2 2 2 2 2 5 3" xfId="4818" xr:uid="{00000000-0005-0000-0000-000089110000}"/>
    <cellStyle name="Obično 3 2 2 2 2 2 2 2 5 4" xfId="4819" xr:uid="{00000000-0005-0000-0000-00008A110000}"/>
    <cellStyle name="Obično 3 2 2 2 2 2 2 2 5 5" xfId="4820" xr:uid="{00000000-0005-0000-0000-00008B110000}"/>
    <cellStyle name="Obično 3 2 2 2 2 2 2 2 5 6" xfId="4821" xr:uid="{00000000-0005-0000-0000-00008C110000}"/>
    <cellStyle name="Obično 3 2 2 2 2 2 2 2 5 6 2" xfId="4822" xr:uid="{00000000-0005-0000-0000-00008D110000}"/>
    <cellStyle name="Obično 3 2 2 2 2 2 2 2 5 7" xfId="4823" xr:uid="{00000000-0005-0000-0000-00008E110000}"/>
    <cellStyle name="Obično 3 2 2 2 2 2 2 2 5 7 2" xfId="4824" xr:uid="{00000000-0005-0000-0000-00008F110000}"/>
    <cellStyle name="Obično 3 2 2 2 2 2 2 2 5 8" xfId="4825" xr:uid="{00000000-0005-0000-0000-000090110000}"/>
    <cellStyle name="Obično 3 2 2 2 2 2 2 2 5 9" xfId="4826" xr:uid="{00000000-0005-0000-0000-000091110000}"/>
    <cellStyle name="Obično 3 2 2 2 2 2 2 2 6" xfId="4827" xr:uid="{00000000-0005-0000-0000-000092110000}"/>
    <cellStyle name="Obično 3 2 2 2 2 2 2 2 7" xfId="4828" xr:uid="{00000000-0005-0000-0000-000093110000}"/>
    <cellStyle name="Obično 3 2 2 2 2 2 2 2 8" xfId="4829" xr:uid="{00000000-0005-0000-0000-000094110000}"/>
    <cellStyle name="Obično 3 2 2 2 2 2 2 2 9" xfId="4830" xr:uid="{00000000-0005-0000-0000-000095110000}"/>
    <cellStyle name="Obično 3 2 2 2 2 2 2 3" xfId="4831" xr:uid="{00000000-0005-0000-0000-000096110000}"/>
    <cellStyle name="Obično 3 2 2 2 2 2 2 3 2" xfId="4832" xr:uid="{00000000-0005-0000-0000-000097110000}"/>
    <cellStyle name="Obično 3 2 2 2 2 2 2 3 2 10" xfId="4833" xr:uid="{00000000-0005-0000-0000-000098110000}"/>
    <cellStyle name="Obično 3 2 2 2 2 2 2 3 2 10 2" xfId="4834" xr:uid="{00000000-0005-0000-0000-000099110000}"/>
    <cellStyle name="Obično 3 2 2 2 2 2 2 3 2 11" xfId="4835" xr:uid="{00000000-0005-0000-0000-00009A110000}"/>
    <cellStyle name="Obično 3 2 2 2 2 2 2 3 2 11 2" xfId="4836" xr:uid="{00000000-0005-0000-0000-00009B110000}"/>
    <cellStyle name="Obično 3 2 2 2 2 2 2 3 2 12" xfId="4837" xr:uid="{00000000-0005-0000-0000-00009C110000}"/>
    <cellStyle name="Obično 3 2 2 2 2 2 2 3 2 13" xfId="4838" xr:uid="{00000000-0005-0000-0000-00009D110000}"/>
    <cellStyle name="Obično 3 2 2 2 2 2 2 3 2 14" xfId="4839" xr:uid="{00000000-0005-0000-0000-00009E110000}"/>
    <cellStyle name="Obično 3 2 2 2 2 2 2 3 2 2" xfId="4840" xr:uid="{00000000-0005-0000-0000-00009F110000}"/>
    <cellStyle name="Obično 3 2 2 2 2 2 2 3 2 2 2" xfId="4841" xr:uid="{00000000-0005-0000-0000-0000A0110000}"/>
    <cellStyle name="Obično 3 2 2 2 2 2 2 3 2 2 2 2" xfId="4842" xr:uid="{00000000-0005-0000-0000-0000A1110000}"/>
    <cellStyle name="Obično 3 2 2 2 2 2 2 3 2 2 2 2 2" xfId="4843" xr:uid="{00000000-0005-0000-0000-0000A2110000}"/>
    <cellStyle name="Obično 3 2 2 2 2 2 2 3 2 2 2 2 2 2" xfId="4844" xr:uid="{00000000-0005-0000-0000-0000A3110000}"/>
    <cellStyle name="Obično 3 2 2 2 2 2 2 3 2 2 2 2 2 2 2" xfId="4845" xr:uid="{00000000-0005-0000-0000-0000A4110000}"/>
    <cellStyle name="Obično 3 2 2 2 2 2 2 3 2 2 2 2 2 3" xfId="4846" xr:uid="{00000000-0005-0000-0000-0000A5110000}"/>
    <cellStyle name="Obično 3 2 2 2 2 2 2 3 2 2 2 2 2 3 2" xfId="4847" xr:uid="{00000000-0005-0000-0000-0000A6110000}"/>
    <cellStyle name="Obično 3 2 2 2 2 2 2 3 2 2 2 2 2 4" xfId="4848" xr:uid="{00000000-0005-0000-0000-0000A7110000}"/>
    <cellStyle name="Obično 3 2 2 2 2 2 2 3 2 2 2 2 2 5" xfId="4849" xr:uid="{00000000-0005-0000-0000-0000A8110000}"/>
    <cellStyle name="Obično 3 2 2 2 2 2 2 3 2 2 2 2 2 6" xfId="4850" xr:uid="{00000000-0005-0000-0000-0000A9110000}"/>
    <cellStyle name="Obično 3 2 2 2 2 2 2 3 2 2 2 2 3" xfId="4851" xr:uid="{00000000-0005-0000-0000-0000AA110000}"/>
    <cellStyle name="Obično 3 2 2 2 2 2 2 3 2 2 2 2 3 2" xfId="4852" xr:uid="{00000000-0005-0000-0000-0000AB110000}"/>
    <cellStyle name="Obično 3 2 2 2 2 2 2 3 2 2 2 2 3 2 2" xfId="4853" xr:uid="{00000000-0005-0000-0000-0000AC110000}"/>
    <cellStyle name="Obično 3 2 2 2 2 2 2 3 2 2 2 2 3 3" xfId="4854" xr:uid="{00000000-0005-0000-0000-0000AD110000}"/>
    <cellStyle name="Obično 3 2 2 2 2 2 2 3 2 2 2 2 3 3 2" xfId="4855" xr:uid="{00000000-0005-0000-0000-0000AE110000}"/>
    <cellStyle name="Obično 3 2 2 2 2 2 2 3 2 2 2 2 3 4" xfId="4856" xr:uid="{00000000-0005-0000-0000-0000AF110000}"/>
    <cellStyle name="Obično 3 2 2 2 2 2 2 3 2 2 2 2 3 5" xfId="4857" xr:uid="{00000000-0005-0000-0000-0000B0110000}"/>
    <cellStyle name="Obično 3 2 2 2 2 2 2 3 2 2 2 2 3 6" xfId="4858" xr:uid="{00000000-0005-0000-0000-0000B1110000}"/>
    <cellStyle name="Obično 3 2 2 2 2 2 2 3 2 2 2 2 4" xfId="4859" xr:uid="{00000000-0005-0000-0000-0000B2110000}"/>
    <cellStyle name="Obično 3 2 2 2 2 2 2 3 2 2 2 2 4 2" xfId="4860" xr:uid="{00000000-0005-0000-0000-0000B3110000}"/>
    <cellStyle name="Obično 3 2 2 2 2 2 2 3 2 2 2 2 4 2 2" xfId="4861" xr:uid="{00000000-0005-0000-0000-0000B4110000}"/>
    <cellStyle name="Obično 3 2 2 2 2 2 2 3 2 2 2 2 4 3" xfId="4862" xr:uid="{00000000-0005-0000-0000-0000B5110000}"/>
    <cellStyle name="Obično 3 2 2 2 2 2 2 3 2 2 2 2 4 3 2" xfId="4863" xr:uid="{00000000-0005-0000-0000-0000B6110000}"/>
    <cellStyle name="Obično 3 2 2 2 2 2 2 3 2 2 2 2 4 4" xfId="4864" xr:uid="{00000000-0005-0000-0000-0000B7110000}"/>
    <cellStyle name="Obično 3 2 2 2 2 2 2 3 2 2 2 2 4 5" xfId="4865" xr:uid="{00000000-0005-0000-0000-0000B8110000}"/>
    <cellStyle name="Obično 3 2 2 2 2 2 2 3 2 2 2 2 4 6" xfId="4866" xr:uid="{00000000-0005-0000-0000-0000B9110000}"/>
    <cellStyle name="Obično 3 2 2 2 2 2 2 3 2 2 2 2 5" xfId="4867" xr:uid="{00000000-0005-0000-0000-0000BA110000}"/>
    <cellStyle name="Obično 3 2 2 2 2 2 2 3 2 2 2 3" xfId="4868" xr:uid="{00000000-0005-0000-0000-0000BB110000}"/>
    <cellStyle name="Obično 3 2 2 2 2 2 2 3 2 2 2 4" xfId="4869" xr:uid="{00000000-0005-0000-0000-0000BC110000}"/>
    <cellStyle name="Obično 3 2 2 2 2 2 2 3 2 2 2 5" xfId="4870" xr:uid="{00000000-0005-0000-0000-0000BD110000}"/>
    <cellStyle name="Obično 3 2 2 2 2 2 2 3 2 2 2 5 2" xfId="4871" xr:uid="{00000000-0005-0000-0000-0000BE110000}"/>
    <cellStyle name="Obično 3 2 2 2 2 2 2 3 2 2 2 6" xfId="4872" xr:uid="{00000000-0005-0000-0000-0000BF110000}"/>
    <cellStyle name="Obično 3 2 2 2 2 2 2 3 2 2 2 6 2" xfId="4873" xr:uid="{00000000-0005-0000-0000-0000C0110000}"/>
    <cellStyle name="Obično 3 2 2 2 2 2 2 3 2 2 2 7" xfId="4874" xr:uid="{00000000-0005-0000-0000-0000C1110000}"/>
    <cellStyle name="Obično 3 2 2 2 2 2 2 3 2 2 2 8" xfId="4875" xr:uid="{00000000-0005-0000-0000-0000C2110000}"/>
    <cellStyle name="Obično 3 2 2 2 2 2 2 3 2 2 2 9" xfId="4876" xr:uid="{00000000-0005-0000-0000-0000C3110000}"/>
    <cellStyle name="Obično 3 2 2 2 2 2 2 3 2 2 3" xfId="4877" xr:uid="{00000000-0005-0000-0000-0000C4110000}"/>
    <cellStyle name="Obično 3 2 2 2 2 2 2 3 2 2 3 2" xfId="4878" xr:uid="{00000000-0005-0000-0000-0000C5110000}"/>
    <cellStyle name="Obično 3 2 2 2 2 2 2 3 2 2 3 2 2" xfId="4879" xr:uid="{00000000-0005-0000-0000-0000C6110000}"/>
    <cellStyle name="Obično 3 2 2 2 2 2 2 3 2 2 3 3" xfId="4880" xr:uid="{00000000-0005-0000-0000-0000C7110000}"/>
    <cellStyle name="Obično 3 2 2 2 2 2 2 3 2 2 3 3 2" xfId="4881" xr:uid="{00000000-0005-0000-0000-0000C8110000}"/>
    <cellStyle name="Obično 3 2 2 2 2 2 2 3 2 2 3 4" xfId="4882" xr:uid="{00000000-0005-0000-0000-0000C9110000}"/>
    <cellStyle name="Obično 3 2 2 2 2 2 2 3 2 2 3 5" xfId="4883" xr:uid="{00000000-0005-0000-0000-0000CA110000}"/>
    <cellStyle name="Obično 3 2 2 2 2 2 2 3 2 2 3 6" xfId="4884" xr:uid="{00000000-0005-0000-0000-0000CB110000}"/>
    <cellStyle name="Obično 3 2 2 2 2 2 2 3 2 2 4" xfId="4885" xr:uid="{00000000-0005-0000-0000-0000CC110000}"/>
    <cellStyle name="Obično 3 2 2 2 2 2 2 3 2 2 4 2" xfId="4886" xr:uid="{00000000-0005-0000-0000-0000CD110000}"/>
    <cellStyle name="Obično 3 2 2 2 2 2 2 3 2 2 4 2 2" xfId="4887" xr:uid="{00000000-0005-0000-0000-0000CE110000}"/>
    <cellStyle name="Obično 3 2 2 2 2 2 2 3 2 2 4 3" xfId="4888" xr:uid="{00000000-0005-0000-0000-0000CF110000}"/>
    <cellStyle name="Obično 3 2 2 2 2 2 2 3 2 2 4 3 2" xfId="4889" xr:uid="{00000000-0005-0000-0000-0000D0110000}"/>
    <cellStyle name="Obično 3 2 2 2 2 2 2 3 2 2 4 4" xfId="4890" xr:uid="{00000000-0005-0000-0000-0000D1110000}"/>
    <cellStyle name="Obično 3 2 2 2 2 2 2 3 2 2 4 5" xfId="4891" xr:uid="{00000000-0005-0000-0000-0000D2110000}"/>
    <cellStyle name="Obično 3 2 2 2 2 2 2 3 2 2 4 6" xfId="4892" xr:uid="{00000000-0005-0000-0000-0000D3110000}"/>
    <cellStyle name="Obično 3 2 2 2 2 2 2 3 2 2 5" xfId="4893" xr:uid="{00000000-0005-0000-0000-0000D4110000}"/>
    <cellStyle name="Obično 3 2 2 2 2 2 2 3 2 2 5 2" xfId="4894" xr:uid="{00000000-0005-0000-0000-0000D5110000}"/>
    <cellStyle name="Obično 3 2 2 2 2 2 2 3 2 2 5 2 2" xfId="4895" xr:uid="{00000000-0005-0000-0000-0000D6110000}"/>
    <cellStyle name="Obično 3 2 2 2 2 2 2 3 2 2 5 3" xfId="4896" xr:uid="{00000000-0005-0000-0000-0000D7110000}"/>
    <cellStyle name="Obično 3 2 2 2 2 2 2 3 2 2 5 3 2" xfId="4897" xr:uid="{00000000-0005-0000-0000-0000D8110000}"/>
    <cellStyle name="Obično 3 2 2 2 2 2 2 3 2 2 5 4" xfId="4898" xr:uid="{00000000-0005-0000-0000-0000D9110000}"/>
    <cellStyle name="Obično 3 2 2 2 2 2 2 3 2 2 5 5" xfId="4899" xr:uid="{00000000-0005-0000-0000-0000DA110000}"/>
    <cellStyle name="Obično 3 2 2 2 2 2 2 3 2 2 5 6" xfId="4900" xr:uid="{00000000-0005-0000-0000-0000DB110000}"/>
    <cellStyle name="Obično 3 2 2 2 2 2 2 3 2 3" xfId="4901" xr:uid="{00000000-0005-0000-0000-0000DC110000}"/>
    <cellStyle name="Obično 3 2 2 2 2 2 2 3 2 3 2" xfId="4902" xr:uid="{00000000-0005-0000-0000-0000DD110000}"/>
    <cellStyle name="Obično 3 2 2 2 2 2 2 3 2 3 2 2" xfId="4903" xr:uid="{00000000-0005-0000-0000-0000DE110000}"/>
    <cellStyle name="Obično 3 2 2 2 2 2 2 3 2 3 3" xfId="4904" xr:uid="{00000000-0005-0000-0000-0000DF110000}"/>
    <cellStyle name="Obično 3 2 2 2 2 2 2 3 2 3 3 2" xfId="4905" xr:uid="{00000000-0005-0000-0000-0000E0110000}"/>
    <cellStyle name="Obično 3 2 2 2 2 2 2 3 2 3 4" xfId="4906" xr:uid="{00000000-0005-0000-0000-0000E1110000}"/>
    <cellStyle name="Obično 3 2 2 2 2 2 2 3 2 3 5" xfId="4907" xr:uid="{00000000-0005-0000-0000-0000E2110000}"/>
    <cellStyle name="Obično 3 2 2 2 2 2 2 3 2 3 6" xfId="4908" xr:uid="{00000000-0005-0000-0000-0000E3110000}"/>
    <cellStyle name="Obično 3 2 2 2 2 2 2 3 2 4" xfId="4909" xr:uid="{00000000-0005-0000-0000-0000E4110000}"/>
    <cellStyle name="Obično 3 2 2 2 2 2 2 3 2 4 2" xfId="4910" xr:uid="{00000000-0005-0000-0000-0000E5110000}"/>
    <cellStyle name="Obično 3 2 2 2 2 2 2 3 2 4 2 2" xfId="4911" xr:uid="{00000000-0005-0000-0000-0000E6110000}"/>
    <cellStyle name="Obično 3 2 2 2 2 2 2 3 2 4 3" xfId="4912" xr:uid="{00000000-0005-0000-0000-0000E7110000}"/>
    <cellStyle name="Obično 3 2 2 2 2 2 2 3 2 4 3 2" xfId="4913" xr:uid="{00000000-0005-0000-0000-0000E8110000}"/>
    <cellStyle name="Obično 3 2 2 2 2 2 2 3 2 4 4" xfId="4914" xr:uid="{00000000-0005-0000-0000-0000E9110000}"/>
    <cellStyle name="Obično 3 2 2 2 2 2 2 3 2 4 5" xfId="4915" xr:uid="{00000000-0005-0000-0000-0000EA110000}"/>
    <cellStyle name="Obično 3 2 2 2 2 2 2 3 2 4 6" xfId="4916" xr:uid="{00000000-0005-0000-0000-0000EB110000}"/>
    <cellStyle name="Obično 3 2 2 2 2 2 2 3 2 5" xfId="4917" xr:uid="{00000000-0005-0000-0000-0000EC110000}"/>
    <cellStyle name="Obično 3 2 2 2 2 2 2 3 2 5 2" xfId="4918" xr:uid="{00000000-0005-0000-0000-0000ED110000}"/>
    <cellStyle name="Obično 3 2 2 2 2 2 2 3 2 5 2 2" xfId="4919" xr:uid="{00000000-0005-0000-0000-0000EE110000}"/>
    <cellStyle name="Obično 3 2 2 2 2 2 2 3 2 5 3" xfId="4920" xr:uid="{00000000-0005-0000-0000-0000EF110000}"/>
    <cellStyle name="Obično 3 2 2 2 2 2 2 3 2 5 3 2" xfId="4921" xr:uid="{00000000-0005-0000-0000-0000F0110000}"/>
    <cellStyle name="Obično 3 2 2 2 2 2 2 3 2 5 4" xfId="4922" xr:uid="{00000000-0005-0000-0000-0000F1110000}"/>
    <cellStyle name="Obično 3 2 2 2 2 2 2 3 2 5 5" xfId="4923" xr:uid="{00000000-0005-0000-0000-0000F2110000}"/>
    <cellStyle name="Obično 3 2 2 2 2 2 2 3 2 5 6" xfId="4924" xr:uid="{00000000-0005-0000-0000-0000F3110000}"/>
    <cellStyle name="Obično 3 2 2 2 2 2 2 3 2 6" xfId="4925" xr:uid="{00000000-0005-0000-0000-0000F4110000}"/>
    <cellStyle name="Obično 3 2 2 2 2 2 2 3 2 6 2" xfId="4926" xr:uid="{00000000-0005-0000-0000-0000F5110000}"/>
    <cellStyle name="Obično 3 2 2 2 2 2 2 3 2 6 2 2" xfId="4927" xr:uid="{00000000-0005-0000-0000-0000F6110000}"/>
    <cellStyle name="Obično 3 2 2 2 2 2 2 3 2 6 3" xfId="4928" xr:uid="{00000000-0005-0000-0000-0000F7110000}"/>
    <cellStyle name="Obično 3 2 2 2 2 2 2 3 2 6 3 2" xfId="4929" xr:uid="{00000000-0005-0000-0000-0000F8110000}"/>
    <cellStyle name="Obično 3 2 2 2 2 2 2 3 2 6 4" xfId="4930" xr:uid="{00000000-0005-0000-0000-0000F9110000}"/>
    <cellStyle name="Obično 3 2 2 2 2 2 2 3 2 6 5" xfId="4931" xr:uid="{00000000-0005-0000-0000-0000FA110000}"/>
    <cellStyle name="Obično 3 2 2 2 2 2 2 3 2 6 6" xfId="4932" xr:uid="{00000000-0005-0000-0000-0000FB110000}"/>
    <cellStyle name="Obično 3 2 2 2 2 2 2 3 2 7" xfId="4933" xr:uid="{00000000-0005-0000-0000-0000FC110000}"/>
    <cellStyle name="Obično 3 2 2 2 2 2 2 3 2 7 2" xfId="4934" xr:uid="{00000000-0005-0000-0000-0000FD110000}"/>
    <cellStyle name="Obično 3 2 2 2 2 2 2 3 2 7 2 2" xfId="4935" xr:uid="{00000000-0005-0000-0000-0000FE110000}"/>
    <cellStyle name="Obično 3 2 2 2 2 2 2 3 2 7 2 2 2" xfId="4936" xr:uid="{00000000-0005-0000-0000-0000FF110000}"/>
    <cellStyle name="Obično 3 2 2 2 2 2 2 3 2 7 2 3" xfId="4937" xr:uid="{00000000-0005-0000-0000-000000120000}"/>
    <cellStyle name="Obično 3 2 2 2 2 2 2 3 2 7 2 3 2" xfId="4938" xr:uid="{00000000-0005-0000-0000-000001120000}"/>
    <cellStyle name="Obično 3 2 2 2 2 2 2 3 2 7 2 4" xfId="4939" xr:uid="{00000000-0005-0000-0000-000002120000}"/>
    <cellStyle name="Obično 3 2 2 2 2 2 2 3 2 7 2 5" xfId="4940" xr:uid="{00000000-0005-0000-0000-000003120000}"/>
    <cellStyle name="Obično 3 2 2 2 2 2 2 3 2 7 2 6" xfId="4941" xr:uid="{00000000-0005-0000-0000-000004120000}"/>
    <cellStyle name="Obično 3 2 2 2 2 2 2 3 2 7 3" xfId="4942" xr:uid="{00000000-0005-0000-0000-000005120000}"/>
    <cellStyle name="Obično 3 2 2 2 2 2 2 3 2 7 3 2" xfId="4943" xr:uid="{00000000-0005-0000-0000-000006120000}"/>
    <cellStyle name="Obično 3 2 2 2 2 2 2 3 2 7 3 2 2" xfId="4944" xr:uid="{00000000-0005-0000-0000-000007120000}"/>
    <cellStyle name="Obično 3 2 2 2 2 2 2 3 2 7 3 3" xfId="4945" xr:uid="{00000000-0005-0000-0000-000008120000}"/>
    <cellStyle name="Obično 3 2 2 2 2 2 2 3 2 7 3 3 2" xfId="4946" xr:uid="{00000000-0005-0000-0000-000009120000}"/>
    <cellStyle name="Obično 3 2 2 2 2 2 2 3 2 7 3 4" xfId="4947" xr:uid="{00000000-0005-0000-0000-00000A120000}"/>
    <cellStyle name="Obično 3 2 2 2 2 2 2 3 2 7 3 5" xfId="4948" xr:uid="{00000000-0005-0000-0000-00000B120000}"/>
    <cellStyle name="Obično 3 2 2 2 2 2 2 3 2 7 3 6" xfId="4949" xr:uid="{00000000-0005-0000-0000-00000C120000}"/>
    <cellStyle name="Obično 3 2 2 2 2 2 2 3 2 7 4" xfId="4950" xr:uid="{00000000-0005-0000-0000-00000D120000}"/>
    <cellStyle name="Obično 3 2 2 2 2 2 2 3 2 7 4 2" xfId="4951" xr:uid="{00000000-0005-0000-0000-00000E120000}"/>
    <cellStyle name="Obično 3 2 2 2 2 2 2 3 2 7 4 2 2" xfId="4952" xr:uid="{00000000-0005-0000-0000-00000F120000}"/>
    <cellStyle name="Obično 3 2 2 2 2 2 2 3 2 7 4 3" xfId="4953" xr:uid="{00000000-0005-0000-0000-000010120000}"/>
    <cellStyle name="Obično 3 2 2 2 2 2 2 3 2 7 4 3 2" xfId="4954" xr:uid="{00000000-0005-0000-0000-000011120000}"/>
    <cellStyle name="Obično 3 2 2 2 2 2 2 3 2 7 4 4" xfId="4955" xr:uid="{00000000-0005-0000-0000-000012120000}"/>
    <cellStyle name="Obično 3 2 2 2 2 2 2 3 2 7 4 5" xfId="4956" xr:uid="{00000000-0005-0000-0000-000013120000}"/>
    <cellStyle name="Obično 3 2 2 2 2 2 2 3 2 7 4 6" xfId="4957" xr:uid="{00000000-0005-0000-0000-000014120000}"/>
    <cellStyle name="Obično 3 2 2 2 2 2 2 3 2 7 5" xfId="4958" xr:uid="{00000000-0005-0000-0000-000015120000}"/>
    <cellStyle name="Obično 3 2 2 2 2 2 2 3 2 8" xfId="4959" xr:uid="{00000000-0005-0000-0000-000016120000}"/>
    <cellStyle name="Obično 3 2 2 2 2 2 2 3 2 9" xfId="4960" xr:uid="{00000000-0005-0000-0000-000017120000}"/>
    <cellStyle name="Obično 3 2 2 2 2 2 2 3 3" xfId="4961" xr:uid="{00000000-0005-0000-0000-000018120000}"/>
    <cellStyle name="Obično 3 2 2 2 2 2 2 3 3 10" xfId="4962" xr:uid="{00000000-0005-0000-0000-000019120000}"/>
    <cellStyle name="Obično 3 2 2 2 2 2 2 3 3 2" xfId="4963" xr:uid="{00000000-0005-0000-0000-00001A120000}"/>
    <cellStyle name="Obično 3 2 2 2 2 2 2 3 3 2 2" xfId="4964" xr:uid="{00000000-0005-0000-0000-00001B120000}"/>
    <cellStyle name="Obično 3 2 2 2 2 2 2 3 3 2 2 10" xfId="4965" xr:uid="{00000000-0005-0000-0000-00001C120000}"/>
    <cellStyle name="Obično 3 2 2 2 2 2 2 3 3 2 2 2" xfId="4966" xr:uid="{00000000-0005-0000-0000-00001D120000}"/>
    <cellStyle name="Obično 3 2 2 2 2 2 2 3 3 2 2 3" xfId="4967" xr:uid="{00000000-0005-0000-0000-00001E120000}"/>
    <cellStyle name="Obično 3 2 2 2 2 2 2 3 3 2 2 4" xfId="4968" xr:uid="{00000000-0005-0000-0000-00001F120000}"/>
    <cellStyle name="Obično 3 2 2 2 2 2 2 3 3 2 2 5" xfId="4969" xr:uid="{00000000-0005-0000-0000-000020120000}"/>
    <cellStyle name="Obično 3 2 2 2 2 2 2 3 3 2 2 5 2" xfId="4970" xr:uid="{00000000-0005-0000-0000-000021120000}"/>
    <cellStyle name="Obično 3 2 2 2 2 2 2 3 3 2 2 5 2 2" xfId="4971" xr:uid="{00000000-0005-0000-0000-000022120000}"/>
    <cellStyle name="Obično 3 2 2 2 2 2 2 3 3 2 2 5 3" xfId="4972" xr:uid="{00000000-0005-0000-0000-000023120000}"/>
    <cellStyle name="Obično 3 2 2 2 2 2 2 3 3 2 2 5 3 2" xfId="4973" xr:uid="{00000000-0005-0000-0000-000024120000}"/>
    <cellStyle name="Obično 3 2 2 2 2 2 2 3 3 2 2 5 4" xfId="4974" xr:uid="{00000000-0005-0000-0000-000025120000}"/>
    <cellStyle name="Obično 3 2 2 2 2 2 2 3 3 2 2 5 5" xfId="4975" xr:uid="{00000000-0005-0000-0000-000026120000}"/>
    <cellStyle name="Obično 3 2 2 2 2 2 2 3 3 2 2 5 6" xfId="4976" xr:uid="{00000000-0005-0000-0000-000027120000}"/>
    <cellStyle name="Obično 3 2 2 2 2 2 2 3 3 2 2 6" xfId="4977" xr:uid="{00000000-0005-0000-0000-000028120000}"/>
    <cellStyle name="Obično 3 2 2 2 2 2 2 3 3 2 2 6 2" xfId="4978" xr:uid="{00000000-0005-0000-0000-000029120000}"/>
    <cellStyle name="Obično 3 2 2 2 2 2 2 3 3 2 2 7" xfId="4979" xr:uid="{00000000-0005-0000-0000-00002A120000}"/>
    <cellStyle name="Obično 3 2 2 2 2 2 2 3 3 2 2 7 2" xfId="4980" xr:uid="{00000000-0005-0000-0000-00002B120000}"/>
    <cellStyle name="Obično 3 2 2 2 2 2 2 3 3 2 2 8" xfId="4981" xr:uid="{00000000-0005-0000-0000-00002C120000}"/>
    <cellStyle name="Obično 3 2 2 2 2 2 2 3 3 2 2 9" xfId="4982" xr:uid="{00000000-0005-0000-0000-00002D120000}"/>
    <cellStyle name="Obično 3 2 2 2 2 2 2 3 3 2 3" xfId="4983" xr:uid="{00000000-0005-0000-0000-00002E120000}"/>
    <cellStyle name="Obično 3 2 2 2 2 2 2 3 3 2 3 2" xfId="4984" xr:uid="{00000000-0005-0000-0000-00002F120000}"/>
    <cellStyle name="Obično 3 2 2 2 2 2 2 3 3 2 3 2 2" xfId="4985" xr:uid="{00000000-0005-0000-0000-000030120000}"/>
    <cellStyle name="Obično 3 2 2 2 2 2 2 3 3 2 3 3" xfId="4986" xr:uid="{00000000-0005-0000-0000-000031120000}"/>
    <cellStyle name="Obično 3 2 2 2 2 2 2 3 3 2 3 3 2" xfId="4987" xr:uid="{00000000-0005-0000-0000-000032120000}"/>
    <cellStyle name="Obično 3 2 2 2 2 2 2 3 3 2 3 4" xfId="4988" xr:uid="{00000000-0005-0000-0000-000033120000}"/>
    <cellStyle name="Obično 3 2 2 2 2 2 2 3 3 2 3 5" xfId="4989" xr:uid="{00000000-0005-0000-0000-000034120000}"/>
    <cellStyle name="Obično 3 2 2 2 2 2 2 3 3 2 3 6" xfId="4990" xr:uid="{00000000-0005-0000-0000-000035120000}"/>
    <cellStyle name="Obično 3 2 2 2 2 2 2 3 3 2 4" xfId="4991" xr:uid="{00000000-0005-0000-0000-000036120000}"/>
    <cellStyle name="Obično 3 2 2 2 2 2 2 3 3 2 4 2" xfId="4992" xr:uid="{00000000-0005-0000-0000-000037120000}"/>
    <cellStyle name="Obično 3 2 2 2 2 2 2 3 3 2 4 2 2" xfId="4993" xr:uid="{00000000-0005-0000-0000-000038120000}"/>
    <cellStyle name="Obično 3 2 2 2 2 2 2 3 3 2 4 3" xfId="4994" xr:uid="{00000000-0005-0000-0000-000039120000}"/>
    <cellStyle name="Obično 3 2 2 2 2 2 2 3 3 2 4 3 2" xfId="4995" xr:uid="{00000000-0005-0000-0000-00003A120000}"/>
    <cellStyle name="Obično 3 2 2 2 2 2 2 3 3 2 4 4" xfId="4996" xr:uid="{00000000-0005-0000-0000-00003B120000}"/>
    <cellStyle name="Obično 3 2 2 2 2 2 2 3 3 2 4 5" xfId="4997" xr:uid="{00000000-0005-0000-0000-00003C120000}"/>
    <cellStyle name="Obično 3 2 2 2 2 2 2 3 3 2 4 6" xfId="4998" xr:uid="{00000000-0005-0000-0000-00003D120000}"/>
    <cellStyle name="Obično 3 2 2 2 2 2 2 3 3 3" xfId="4999" xr:uid="{00000000-0005-0000-0000-00003E120000}"/>
    <cellStyle name="Obično 3 2 2 2 2 2 2 3 3 4" xfId="5000" xr:uid="{00000000-0005-0000-0000-00003F120000}"/>
    <cellStyle name="Obično 3 2 2 2 2 2 2 3 3 5" xfId="5001" xr:uid="{00000000-0005-0000-0000-000040120000}"/>
    <cellStyle name="Obično 3 2 2 2 2 2 2 3 3 6" xfId="5002" xr:uid="{00000000-0005-0000-0000-000041120000}"/>
    <cellStyle name="Obično 3 2 2 2 2 2 2 3 3 6 2" xfId="5003" xr:uid="{00000000-0005-0000-0000-000042120000}"/>
    <cellStyle name="Obično 3 2 2 2 2 2 2 3 3 7" xfId="5004" xr:uid="{00000000-0005-0000-0000-000043120000}"/>
    <cellStyle name="Obično 3 2 2 2 2 2 2 3 3 7 2" xfId="5005" xr:uid="{00000000-0005-0000-0000-000044120000}"/>
    <cellStyle name="Obično 3 2 2 2 2 2 2 3 3 8" xfId="5006" xr:uid="{00000000-0005-0000-0000-000045120000}"/>
    <cellStyle name="Obično 3 2 2 2 2 2 2 3 3 9" xfId="5007" xr:uid="{00000000-0005-0000-0000-000046120000}"/>
    <cellStyle name="Obično 3 2 2 2 2 2 2 3 4" xfId="5008" xr:uid="{00000000-0005-0000-0000-000047120000}"/>
    <cellStyle name="Obično 3 2 2 2 2 2 2 3 5" xfId="5009" xr:uid="{00000000-0005-0000-0000-000048120000}"/>
    <cellStyle name="Obično 3 2 2 2 2 2 2 3 6" xfId="5010" xr:uid="{00000000-0005-0000-0000-000049120000}"/>
    <cellStyle name="Obično 3 2 2 2 2 2 2 3 7" xfId="5011" xr:uid="{00000000-0005-0000-0000-00004A120000}"/>
    <cellStyle name="Obično 3 2 2 2 2 2 2 3 7 10" xfId="5012" xr:uid="{00000000-0005-0000-0000-00004B120000}"/>
    <cellStyle name="Obično 3 2 2 2 2 2 2 3 7 2" xfId="5013" xr:uid="{00000000-0005-0000-0000-00004C120000}"/>
    <cellStyle name="Obično 3 2 2 2 2 2 2 3 7 3" xfId="5014" xr:uid="{00000000-0005-0000-0000-00004D120000}"/>
    <cellStyle name="Obično 3 2 2 2 2 2 2 3 7 4" xfId="5015" xr:uid="{00000000-0005-0000-0000-00004E120000}"/>
    <cellStyle name="Obično 3 2 2 2 2 2 2 3 7 5" xfId="5016" xr:uid="{00000000-0005-0000-0000-00004F120000}"/>
    <cellStyle name="Obično 3 2 2 2 2 2 2 3 7 5 2" xfId="5017" xr:uid="{00000000-0005-0000-0000-000050120000}"/>
    <cellStyle name="Obično 3 2 2 2 2 2 2 3 7 5 2 2" xfId="5018" xr:uid="{00000000-0005-0000-0000-000051120000}"/>
    <cellStyle name="Obično 3 2 2 2 2 2 2 3 7 5 3" xfId="5019" xr:uid="{00000000-0005-0000-0000-000052120000}"/>
    <cellStyle name="Obično 3 2 2 2 2 2 2 3 7 5 3 2" xfId="5020" xr:uid="{00000000-0005-0000-0000-000053120000}"/>
    <cellStyle name="Obično 3 2 2 2 2 2 2 3 7 5 4" xfId="5021" xr:uid="{00000000-0005-0000-0000-000054120000}"/>
    <cellStyle name="Obično 3 2 2 2 2 2 2 3 7 5 5" xfId="5022" xr:uid="{00000000-0005-0000-0000-000055120000}"/>
    <cellStyle name="Obično 3 2 2 2 2 2 2 3 7 5 6" xfId="5023" xr:uid="{00000000-0005-0000-0000-000056120000}"/>
    <cellStyle name="Obično 3 2 2 2 2 2 2 3 7 6" xfId="5024" xr:uid="{00000000-0005-0000-0000-000057120000}"/>
    <cellStyle name="Obično 3 2 2 2 2 2 2 3 7 6 2" xfId="5025" xr:uid="{00000000-0005-0000-0000-000058120000}"/>
    <cellStyle name="Obično 3 2 2 2 2 2 2 3 7 7" xfId="5026" xr:uid="{00000000-0005-0000-0000-000059120000}"/>
    <cellStyle name="Obično 3 2 2 2 2 2 2 3 7 7 2" xfId="5027" xr:uid="{00000000-0005-0000-0000-00005A120000}"/>
    <cellStyle name="Obično 3 2 2 2 2 2 2 3 7 8" xfId="5028" xr:uid="{00000000-0005-0000-0000-00005B120000}"/>
    <cellStyle name="Obično 3 2 2 2 2 2 2 3 7 9" xfId="5029" xr:uid="{00000000-0005-0000-0000-00005C120000}"/>
    <cellStyle name="Obično 3 2 2 2 2 2 2 3 8" xfId="5030" xr:uid="{00000000-0005-0000-0000-00005D120000}"/>
    <cellStyle name="Obično 3 2 2 2 2 2 2 3 8 2" xfId="5031" xr:uid="{00000000-0005-0000-0000-00005E120000}"/>
    <cellStyle name="Obično 3 2 2 2 2 2 2 3 8 2 2" xfId="5032" xr:uid="{00000000-0005-0000-0000-00005F120000}"/>
    <cellStyle name="Obično 3 2 2 2 2 2 2 3 8 3" xfId="5033" xr:uid="{00000000-0005-0000-0000-000060120000}"/>
    <cellStyle name="Obično 3 2 2 2 2 2 2 3 8 3 2" xfId="5034" xr:uid="{00000000-0005-0000-0000-000061120000}"/>
    <cellStyle name="Obično 3 2 2 2 2 2 2 3 8 4" xfId="5035" xr:uid="{00000000-0005-0000-0000-000062120000}"/>
    <cellStyle name="Obično 3 2 2 2 2 2 2 3 8 5" xfId="5036" xr:uid="{00000000-0005-0000-0000-000063120000}"/>
    <cellStyle name="Obično 3 2 2 2 2 2 2 3 8 6" xfId="5037" xr:uid="{00000000-0005-0000-0000-000064120000}"/>
    <cellStyle name="Obično 3 2 2 2 2 2 2 3 9" xfId="5038" xr:uid="{00000000-0005-0000-0000-000065120000}"/>
    <cellStyle name="Obično 3 2 2 2 2 2 2 3 9 2" xfId="5039" xr:uid="{00000000-0005-0000-0000-000066120000}"/>
    <cellStyle name="Obično 3 2 2 2 2 2 2 3 9 2 2" xfId="5040" xr:uid="{00000000-0005-0000-0000-000067120000}"/>
    <cellStyle name="Obično 3 2 2 2 2 2 2 3 9 3" xfId="5041" xr:uid="{00000000-0005-0000-0000-000068120000}"/>
    <cellStyle name="Obično 3 2 2 2 2 2 2 3 9 3 2" xfId="5042" xr:uid="{00000000-0005-0000-0000-000069120000}"/>
    <cellStyle name="Obično 3 2 2 2 2 2 2 3 9 4" xfId="5043" xr:uid="{00000000-0005-0000-0000-00006A120000}"/>
    <cellStyle name="Obično 3 2 2 2 2 2 2 3 9 5" xfId="5044" xr:uid="{00000000-0005-0000-0000-00006B120000}"/>
    <cellStyle name="Obično 3 2 2 2 2 2 2 3 9 6" xfId="5045" xr:uid="{00000000-0005-0000-0000-00006C120000}"/>
    <cellStyle name="Obično 3 2 2 2 2 2 2 4" xfId="5046" xr:uid="{00000000-0005-0000-0000-00006D120000}"/>
    <cellStyle name="Obično 3 2 2 2 2 2 2 4 2" xfId="5047" xr:uid="{00000000-0005-0000-0000-00006E120000}"/>
    <cellStyle name="Obično 3 2 2 2 2 2 2 4 2 2" xfId="5048" xr:uid="{00000000-0005-0000-0000-00006F120000}"/>
    <cellStyle name="Obično 3 2 2 2 2 2 2 4 3" xfId="5049" xr:uid="{00000000-0005-0000-0000-000070120000}"/>
    <cellStyle name="Obično 3 2 2 2 2 2 2 4 3 2" xfId="5050" xr:uid="{00000000-0005-0000-0000-000071120000}"/>
    <cellStyle name="Obično 3 2 2 2 2 2 2 4 4" xfId="5051" xr:uid="{00000000-0005-0000-0000-000072120000}"/>
    <cellStyle name="Obično 3 2 2 2 2 2 2 4 5" xfId="5052" xr:uid="{00000000-0005-0000-0000-000073120000}"/>
    <cellStyle name="Obično 3 2 2 2 2 2 2 4 6" xfId="5053" xr:uid="{00000000-0005-0000-0000-000074120000}"/>
    <cellStyle name="Obično 3 2 2 2 2 2 2 5" xfId="5054" xr:uid="{00000000-0005-0000-0000-000075120000}"/>
    <cellStyle name="Obično 3 2 2 2 2 2 2 5 2" xfId="5055" xr:uid="{00000000-0005-0000-0000-000076120000}"/>
    <cellStyle name="Obično 3 2 2 2 2 2 2 5 2 2" xfId="5056" xr:uid="{00000000-0005-0000-0000-000077120000}"/>
    <cellStyle name="Obično 3 2 2 2 2 2 2 5 3" xfId="5057" xr:uid="{00000000-0005-0000-0000-000078120000}"/>
    <cellStyle name="Obično 3 2 2 2 2 2 2 5 3 2" xfId="5058" xr:uid="{00000000-0005-0000-0000-000079120000}"/>
    <cellStyle name="Obično 3 2 2 2 2 2 2 5 4" xfId="5059" xr:uid="{00000000-0005-0000-0000-00007A120000}"/>
    <cellStyle name="Obično 3 2 2 2 2 2 2 5 5" xfId="5060" xr:uid="{00000000-0005-0000-0000-00007B120000}"/>
    <cellStyle name="Obično 3 2 2 2 2 2 2 5 6" xfId="5061" xr:uid="{00000000-0005-0000-0000-00007C120000}"/>
    <cellStyle name="Obično 3 2 2 2 2 2 2 6" xfId="5062" xr:uid="{00000000-0005-0000-0000-00007D120000}"/>
    <cellStyle name="Obično 3 2 2 2 2 2 2 6 2" xfId="5063" xr:uid="{00000000-0005-0000-0000-00007E120000}"/>
    <cellStyle name="Obično 3 2 2 2 2 2 2 6 2 2" xfId="5064" xr:uid="{00000000-0005-0000-0000-00007F120000}"/>
    <cellStyle name="Obično 3 2 2 2 2 2 2 6 2 2 2" xfId="5065" xr:uid="{00000000-0005-0000-0000-000080120000}"/>
    <cellStyle name="Obično 3 2 2 2 2 2 2 6 2 2 2 2" xfId="5066" xr:uid="{00000000-0005-0000-0000-000081120000}"/>
    <cellStyle name="Obično 3 2 2 2 2 2 2 6 2 2 2 2 2" xfId="5067" xr:uid="{00000000-0005-0000-0000-000082120000}"/>
    <cellStyle name="Obično 3 2 2 2 2 2 2 6 2 2 2 3" xfId="5068" xr:uid="{00000000-0005-0000-0000-000083120000}"/>
    <cellStyle name="Obično 3 2 2 2 2 2 2 6 2 2 2 3 2" xfId="5069" xr:uid="{00000000-0005-0000-0000-000084120000}"/>
    <cellStyle name="Obično 3 2 2 2 2 2 2 6 2 2 2 4" xfId="5070" xr:uid="{00000000-0005-0000-0000-000085120000}"/>
    <cellStyle name="Obično 3 2 2 2 2 2 2 6 2 2 2 5" xfId="5071" xr:uid="{00000000-0005-0000-0000-000086120000}"/>
    <cellStyle name="Obično 3 2 2 2 2 2 2 6 2 2 2 6" xfId="5072" xr:uid="{00000000-0005-0000-0000-000087120000}"/>
    <cellStyle name="Obično 3 2 2 2 2 2 2 6 2 2 3" xfId="5073" xr:uid="{00000000-0005-0000-0000-000088120000}"/>
    <cellStyle name="Obično 3 2 2 2 2 2 2 6 2 2 3 2" xfId="5074" xr:uid="{00000000-0005-0000-0000-000089120000}"/>
    <cellStyle name="Obično 3 2 2 2 2 2 2 6 2 2 3 2 2" xfId="5075" xr:uid="{00000000-0005-0000-0000-00008A120000}"/>
    <cellStyle name="Obično 3 2 2 2 2 2 2 6 2 2 3 3" xfId="5076" xr:uid="{00000000-0005-0000-0000-00008B120000}"/>
    <cellStyle name="Obično 3 2 2 2 2 2 2 6 2 2 3 3 2" xfId="5077" xr:uid="{00000000-0005-0000-0000-00008C120000}"/>
    <cellStyle name="Obično 3 2 2 2 2 2 2 6 2 2 3 4" xfId="5078" xr:uid="{00000000-0005-0000-0000-00008D120000}"/>
    <cellStyle name="Obično 3 2 2 2 2 2 2 6 2 2 3 5" xfId="5079" xr:uid="{00000000-0005-0000-0000-00008E120000}"/>
    <cellStyle name="Obično 3 2 2 2 2 2 2 6 2 2 3 6" xfId="5080" xr:uid="{00000000-0005-0000-0000-00008F120000}"/>
    <cellStyle name="Obično 3 2 2 2 2 2 2 6 2 2 4" xfId="5081" xr:uid="{00000000-0005-0000-0000-000090120000}"/>
    <cellStyle name="Obično 3 2 2 2 2 2 2 6 2 2 4 2" xfId="5082" xr:uid="{00000000-0005-0000-0000-000091120000}"/>
    <cellStyle name="Obično 3 2 2 2 2 2 2 6 2 2 4 2 2" xfId="5083" xr:uid="{00000000-0005-0000-0000-000092120000}"/>
    <cellStyle name="Obično 3 2 2 2 2 2 2 6 2 2 4 3" xfId="5084" xr:uid="{00000000-0005-0000-0000-000093120000}"/>
    <cellStyle name="Obično 3 2 2 2 2 2 2 6 2 2 4 3 2" xfId="5085" xr:uid="{00000000-0005-0000-0000-000094120000}"/>
    <cellStyle name="Obično 3 2 2 2 2 2 2 6 2 2 4 4" xfId="5086" xr:uid="{00000000-0005-0000-0000-000095120000}"/>
    <cellStyle name="Obično 3 2 2 2 2 2 2 6 2 2 4 5" xfId="5087" xr:uid="{00000000-0005-0000-0000-000096120000}"/>
    <cellStyle name="Obično 3 2 2 2 2 2 2 6 2 2 4 6" xfId="5088" xr:uid="{00000000-0005-0000-0000-000097120000}"/>
    <cellStyle name="Obično 3 2 2 2 2 2 2 6 2 2 5" xfId="5089" xr:uid="{00000000-0005-0000-0000-000098120000}"/>
    <cellStyle name="Obično 3 2 2 2 2 2 2 6 2 3" xfId="5090" xr:uid="{00000000-0005-0000-0000-000099120000}"/>
    <cellStyle name="Obično 3 2 2 2 2 2 2 6 2 4" xfId="5091" xr:uid="{00000000-0005-0000-0000-00009A120000}"/>
    <cellStyle name="Obično 3 2 2 2 2 2 2 6 2 5" xfId="5092" xr:uid="{00000000-0005-0000-0000-00009B120000}"/>
    <cellStyle name="Obično 3 2 2 2 2 2 2 6 2 5 2" xfId="5093" xr:uid="{00000000-0005-0000-0000-00009C120000}"/>
    <cellStyle name="Obično 3 2 2 2 2 2 2 6 2 6" xfId="5094" xr:uid="{00000000-0005-0000-0000-00009D120000}"/>
    <cellStyle name="Obično 3 2 2 2 2 2 2 6 2 6 2" xfId="5095" xr:uid="{00000000-0005-0000-0000-00009E120000}"/>
    <cellStyle name="Obično 3 2 2 2 2 2 2 6 2 7" xfId="5096" xr:uid="{00000000-0005-0000-0000-00009F120000}"/>
    <cellStyle name="Obično 3 2 2 2 2 2 2 6 2 8" xfId="5097" xr:uid="{00000000-0005-0000-0000-0000A0120000}"/>
    <cellStyle name="Obično 3 2 2 2 2 2 2 6 2 9" xfId="5098" xr:uid="{00000000-0005-0000-0000-0000A1120000}"/>
    <cellStyle name="Obično 3 2 2 2 2 2 2 6 3" xfId="5099" xr:uid="{00000000-0005-0000-0000-0000A2120000}"/>
    <cellStyle name="Obično 3 2 2 2 2 2 2 6 3 2" xfId="5100" xr:uid="{00000000-0005-0000-0000-0000A3120000}"/>
    <cellStyle name="Obično 3 2 2 2 2 2 2 6 3 2 2" xfId="5101" xr:uid="{00000000-0005-0000-0000-0000A4120000}"/>
    <cellStyle name="Obično 3 2 2 2 2 2 2 6 3 3" xfId="5102" xr:uid="{00000000-0005-0000-0000-0000A5120000}"/>
    <cellStyle name="Obično 3 2 2 2 2 2 2 6 3 3 2" xfId="5103" xr:uid="{00000000-0005-0000-0000-0000A6120000}"/>
    <cellStyle name="Obično 3 2 2 2 2 2 2 6 3 4" xfId="5104" xr:uid="{00000000-0005-0000-0000-0000A7120000}"/>
    <cellStyle name="Obično 3 2 2 2 2 2 2 6 3 5" xfId="5105" xr:uid="{00000000-0005-0000-0000-0000A8120000}"/>
    <cellStyle name="Obično 3 2 2 2 2 2 2 6 3 6" xfId="5106" xr:uid="{00000000-0005-0000-0000-0000A9120000}"/>
    <cellStyle name="Obično 3 2 2 2 2 2 2 6 4" xfId="5107" xr:uid="{00000000-0005-0000-0000-0000AA120000}"/>
    <cellStyle name="Obično 3 2 2 2 2 2 2 6 4 2" xfId="5108" xr:uid="{00000000-0005-0000-0000-0000AB120000}"/>
    <cellStyle name="Obično 3 2 2 2 2 2 2 6 4 2 2" xfId="5109" xr:uid="{00000000-0005-0000-0000-0000AC120000}"/>
    <cellStyle name="Obično 3 2 2 2 2 2 2 6 4 3" xfId="5110" xr:uid="{00000000-0005-0000-0000-0000AD120000}"/>
    <cellStyle name="Obično 3 2 2 2 2 2 2 6 4 3 2" xfId="5111" xr:uid="{00000000-0005-0000-0000-0000AE120000}"/>
    <cellStyle name="Obično 3 2 2 2 2 2 2 6 4 4" xfId="5112" xr:uid="{00000000-0005-0000-0000-0000AF120000}"/>
    <cellStyle name="Obično 3 2 2 2 2 2 2 6 4 5" xfId="5113" xr:uid="{00000000-0005-0000-0000-0000B0120000}"/>
    <cellStyle name="Obično 3 2 2 2 2 2 2 6 4 6" xfId="5114" xr:uid="{00000000-0005-0000-0000-0000B1120000}"/>
    <cellStyle name="Obično 3 2 2 2 2 2 2 6 5" xfId="5115" xr:uid="{00000000-0005-0000-0000-0000B2120000}"/>
    <cellStyle name="Obično 3 2 2 2 2 2 2 6 5 2" xfId="5116" xr:uid="{00000000-0005-0000-0000-0000B3120000}"/>
    <cellStyle name="Obično 3 2 2 2 2 2 2 6 5 2 2" xfId="5117" xr:uid="{00000000-0005-0000-0000-0000B4120000}"/>
    <cellStyle name="Obično 3 2 2 2 2 2 2 6 5 3" xfId="5118" xr:uid="{00000000-0005-0000-0000-0000B5120000}"/>
    <cellStyle name="Obično 3 2 2 2 2 2 2 6 5 3 2" xfId="5119" xr:uid="{00000000-0005-0000-0000-0000B6120000}"/>
    <cellStyle name="Obično 3 2 2 2 2 2 2 6 5 4" xfId="5120" xr:uid="{00000000-0005-0000-0000-0000B7120000}"/>
    <cellStyle name="Obično 3 2 2 2 2 2 2 6 5 5" xfId="5121" xr:uid="{00000000-0005-0000-0000-0000B8120000}"/>
    <cellStyle name="Obično 3 2 2 2 2 2 2 6 5 6" xfId="5122" xr:uid="{00000000-0005-0000-0000-0000B9120000}"/>
    <cellStyle name="Obično 3 2 2 2 2 2 2 7" xfId="5123" xr:uid="{00000000-0005-0000-0000-0000BA120000}"/>
    <cellStyle name="Obično 3 2 2 2 2 2 2 7 2" xfId="5124" xr:uid="{00000000-0005-0000-0000-0000BB120000}"/>
    <cellStyle name="Obično 3 2 2 2 2 2 2 7 2 2" xfId="5125" xr:uid="{00000000-0005-0000-0000-0000BC120000}"/>
    <cellStyle name="Obično 3 2 2 2 2 2 2 7 3" xfId="5126" xr:uid="{00000000-0005-0000-0000-0000BD120000}"/>
    <cellStyle name="Obično 3 2 2 2 2 2 2 7 3 2" xfId="5127" xr:uid="{00000000-0005-0000-0000-0000BE120000}"/>
    <cellStyle name="Obično 3 2 2 2 2 2 2 7 4" xfId="5128" xr:uid="{00000000-0005-0000-0000-0000BF120000}"/>
    <cellStyle name="Obično 3 2 2 2 2 2 2 7 5" xfId="5129" xr:uid="{00000000-0005-0000-0000-0000C0120000}"/>
    <cellStyle name="Obično 3 2 2 2 2 2 2 7 6" xfId="5130" xr:uid="{00000000-0005-0000-0000-0000C1120000}"/>
    <cellStyle name="Obično 3 2 2 2 2 2 2 8" xfId="5131" xr:uid="{00000000-0005-0000-0000-0000C2120000}"/>
    <cellStyle name="Obično 3 2 2 2 2 2 2 8 2" xfId="5132" xr:uid="{00000000-0005-0000-0000-0000C3120000}"/>
    <cellStyle name="Obično 3 2 2 2 2 2 2 8 2 2" xfId="5133" xr:uid="{00000000-0005-0000-0000-0000C4120000}"/>
    <cellStyle name="Obično 3 2 2 2 2 2 2 8 3" xfId="5134" xr:uid="{00000000-0005-0000-0000-0000C5120000}"/>
    <cellStyle name="Obično 3 2 2 2 2 2 2 8 3 2" xfId="5135" xr:uid="{00000000-0005-0000-0000-0000C6120000}"/>
    <cellStyle name="Obično 3 2 2 2 2 2 2 8 4" xfId="5136" xr:uid="{00000000-0005-0000-0000-0000C7120000}"/>
    <cellStyle name="Obično 3 2 2 2 2 2 2 8 5" xfId="5137" xr:uid="{00000000-0005-0000-0000-0000C8120000}"/>
    <cellStyle name="Obično 3 2 2 2 2 2 2 8 6" xfId="5138" xr:uid="{00000000-0005-0000-0000-0000C9120000}"/>
    <cellStyle name="Obično 3 2 2 2 2 2 2 9" xfId="5139" xr:uid="{00000000-0005-0000-0000-0000CA120000}"/>
    <cellStyle name="Obično 3 2 2 2 2 2 2 9 2" xfId="5140" xr:uid="{00000000-0005-0000-0000-0000CB120000}"/>
    <cellStyle name="Obično 3 2 2 2 2 2 2 9 2 2" xfId="5141" xr:uid="{00000000-0005-0000-0000-0000CC120000}"/>
    <cellStyle name="Obično 3 2 2 2 2 2 2 9 3" xfId="5142" xr:uid="{00000000-0005-0000-0000-0000CD120000}"/>
    <cellStyle name="Obično 3 2 2 2 2 2 2 9 3 2" xfId="5143" xr:uid="{00000000-0005-0000-0000-0000CE120000}"/>
    <cellStyle name="Obično 3 2 2 2 2 2 2 9 4" xfId="5144" xr:uid="{00000000-0005-0000-0000-0000CF120000}"/>
    <cellStyle name="Obično 3 2 2 2 2 2 2 9 5" xfId="5145" xr:uid="{00000000-0005-0000-0000-0000D0120000}"/>
    <cellStyle name="Obično 3 2 2 2 2 2 2 9 6" xfId="5146" xr:uid="{00000000-0005-0000-0000-0000D1120000}"/>
    <cellStyle name="Obično 3 2 2 2 2 2 3" xfId="5147" xr:uid="{00000000-0005-0000-0000-0000D2120000}"/>
    <cellStyle name="Obično 3 2 2 2 2 2 3 10" xfId="5148" xr:uid="{00000000-0005-0000-0000-0000D3120000}"/>
    <cellStyle name="Obično 3 2 2 2 2 2 3 10 2" xfId="5149" xr:uid="{00000000-0005-0000-0000-0000D4120000}"/>
    <cellStyle name="Obično 3 2 2 2 2 2 3 10 2 2" xfId="5150" xr:uid="{00000000-0005-0000-0000-0000D5120000}"/>
    <cellStyle name="Obično 3 2 2 2 2 2 3 10 2 2 2" xfId="5151" xr:uid="{00000000-0005-0000-0000-0000D6120000}"/>
    <cellStyle name="Obično 3 2 2 2 2 2 3 10 2 3" xfId="5152" xr:uid="{00000000-0005-0000-0000-0000D7120000}"/>
    <cellStyle name="Obično 3 2 2 2 2 2 3 10 2 3 2" xfId="5153" xr:uid="{00000000-0005-0000-0000-0000D8120000}"/>
    <cellStyle name="Obično 3 2 2 2 2 2 3 10 2 4" xfId="5154" xr:uid="{00000000-0005-0000-0000-0000D9120000}"/>
    <cellStyle name="Obično 3 2 2 2 2 2 3 10 2 5" xfId="5155" xr:uid="{00000000-0005-0000-0000-0000DA120000}"/>
    <cellStyle name="Obično 3 2 2 2 2 2 3 10 2 6" xfId="5156" xr:uid="{00000000-0005-0000-0000-0000DB120000}"/>
    <cellStyle name="Obično 3 2 2 2 2 2 3 10 3" xfId="5157" xr:uid="{00000000-0005-0000-0000-0000DC120000}"/>
    <cellStyle name="Obično 3 2 2 2 2 2 3 10 3 2" xfId="5158" xr:uid="{00000000-0005-0000-0000-0000DD120000}"/>
    <cellStyle name="Obično 3 2 2 2 2 2 3 10 3 2 2" xfId="5159" xr:uid="{00000000-0005-0000-0000-0000DE120000}"/>
    <cellStyle name="Obično 3 2 2 2 2 2 3 10 3 3" xfId="5160" xr:uid="{00000000-0005-0000-0000-0000DF120000}"/>
    <cellStyle name="Obično 3 2 2 2 2 2 3 10 3 3 2" xfId="5161" xr:uid="{00000000-0005-0000-0000-0000E0120000}"/>
    <cellStyle name="Obično 3 2 2 2 2 2 3 10 3 4" xfId="5162" xr:uid="{00000000-0005-0000-0000-0000E1120000}"/>
    <cellStyle name="Obično 3 2 2 2 2 2 3 10 3 5" xfId="5163" xr:uid="{00000000-0005-0000-0000-0000E2120000}"/>
    <cellStyle name="Obično 3 2 2 2 2 2 3 10 3 6" xfId="5164" xr:uid="{00000000-0005-0000-0000-0000E3120000}"/>
    <cellStyle name="Obično 3 2 2 2 2 2 3 10 4" xfId="5165" xr:uid="{00000000-0005-0000-0000-0000E4120000}"/>
    <cellStyle name="Obično 3 2 2 2 2 2 3 10 4 2" xfId="5166" xr:uid="{00000000-0005-0000-0000-0000E5120000}"/>
    <cellStyle name="Obično 3 2 2 2 2 2 3 10 4 2 2" xfId="5167" xr:uid="{00000000-0005-0000-0000-0000E6120000}"/>
    <cellStyle name="Obično 3 2 2 2 2 2 3 10 4 3" xfId="5168" xr:uid="{00000000-0005-0000-0000-0000E7120000}"/>
    <cellStyle name="Obično 3 2 2 2 2 2 3 10 4 3 2" xfId="5169" xr:uid="{00000000-0005-0000-0000-0000E8120000}"/>
    <cellStyle name="Obično 3 2 2 2 2 2 3 10 4 4" xfId="5170" xr:uid="{00000000-0005-0000-0000-0000E9120000}"/>
    <cellStyle name="Obično 3 2 2 2 2 2 3 10 4 5" xfId="5171" xr:uid="{00000000-0005-0000-0000-0000EA120000}"/>
    <cellStyle name="Obično 3 2 2 2 2 2 3 10 4 6" xfId="5172" xr:uid="{00000000-0005-0000-0000-0000EB120000}"/>
    <cellStyle name="Obično 3 2 2 2 2 2 3 10 5" xfId="5173" xr:uid="{00000000-0005-0000-0000-0000EC120000}"/>
    <cellStyle name="Obično 3 2 2 2 2 2 3 11" xfId="5174" xr:uid="{00000000-0005-0000-0000-0000ED120000}"/>
    <cellStyle name="Obično 3 2 2 2 2 2 3 12" xfId="5175" xr:uid="{00000000-0005-0000-0000-0000EE120000}"/>
    <cellStyle name="Obično 3 2 2 2 2 2 3 13" xfId="5176" xr:uid="{00000000-0005-0000-0000-0000EF120000}"/>
    <cellStyle name="Obično 3 2 2 2 2 2 3 13 2" xfId="5177" xr:uid="{00000000-0005-0000-0000-0000F0120000}"/>
    <cellStyle name="Obično 3 2 2 2 2 2 3 14" xfId="5178" xr:uid="{00000000-0005-0000-0000-0000F1120000}"/>
    <cellStyle name="Obično 3 2 2 2 2 2 3 14 2" xfId="5179" xr:uid="{00000000-0005-0000-0000-0000F2120000}"/>
    <cellStyle name="Obično 3 2 2 2 2 2 3 15" xfId="5180" xr:uid="{00000000-0005-0000-0000-0000F3120000}"/>
    <cellStyle name="Obično 3 2 2 2 2 2 3 16" xfId="5181" xr:uid="{00000000-0005-0000-0000-0000F4120000}"/>
    <cellStyle name="Obično 3 2 2 2 2 2 3 17" xfId="5182" xr:uid="{00000000-0005-0000-0000-0000F5120000}"/>
    <cellStyle name="Obično 3 2 2 2 2 2 3 18" xfId="5183" xr:uid="{00000000-0005-0000-0000-0000F6120000}"/>
    <cellStyle name="Obično 3 2 2 2 2 2 3 2" xfId="5184" xr:uid="{00000000-0005-0000-0000-0000F7120000}"/>
    <cellStyle name="Obično 3 2 2 2 2 2 3 2 2" xfId="5185" xr:uid="{00000000-0005-0000-0000-0000F8120000}"/>
    <cellStyle name="Obično 3 2 2 2 2 2 3 2 2 10" xfId="5186" xr:uid="{00000000-0005-0000-0000-0000F9120000}"/>
    <cellStyle name="Obično 3 2 2 2 2 2 3 2 2 10 2" xfId="5187" xr:uid="{00000000-0005-0000-0000-0000FA120000}"/>
    <cellStyle name="Obično 3 2 2 2 2 2 3 2 2 11" xfId="5188" xr:uid="{00000000-0005-0000-0000-0000FB120000}"/>
    <cellStyle name="Obično 3 2 2 2 2 2 3 2 2 11 2" xfId="5189" xr:uid="{00000000-0005-0000-0000-0000FC120000}"/>
    <cellStyle name="Obično 3 2 2 2 2 2 3 2 2 12" xfId="5190" xr:uid="{00000000-0005-0000-0000-0000FD120000}"/>
    <cellStyle name="Obično 3 2 2 2 2 2 3 2 2 13" xfId="5191" xr:uid="{00000000-0005-0000-0000-0000FE120000}"/>
    <cellStyle name="Obično 3 2 2 2 2 2 3 2 2 14" xfId="5192" xr:uid="{00000000-0005-0000-0000-0000FF120000}"/>
    <cellStyle name="Obično 3 2 2 2 2 2 3 2 2 2" xfId="5193" xr:uid="{00000000-0005-0000-0000-000000130000}"/>
    <cellStyle name="Obično 3 2 2 2 2 2 3 2 2 2 2" xfId="5194" xr:uid="{00000000-0005-0000-0000-000001130000}"/>
    <cellStyle name="Obično 3 2 2 2 2 2 3 2 2 2 2 2" xfId="5195" xr:uid="{00000000-0005-0000-0000-000002130000}"/>
    <cellStyle name="Obično 3 2 2 2 2 2 3 2 2 2 2 2 2" xfId="5196" xr:uid="{00000000-0005-0000-0000-000003130000}"/>
    <cellStyle name="Obično 3 2 2 2 2 2 3 2 2 2 2 2 2 2" xfId="5197" xr:uid="{00000000-0005-0000-0000-000004130000}"/>
    <cellStyle name="Obično 3 2 2 2 2 2 3 2 2 2 2 2 2 2 2" xfId="5198" xr:uid="{00000000-0005-0000-0000-000005130000}"/>
    <cellStyle name="Obično 3 2 2 2 2 2 3 2 2 2 2 2 2 3" xfId="5199" xr:uid="{00000000-0005-0000-0000-000006130000}"/>
    <cellStyle name="Obično 3 2 2 2 2 2 3 2 2 2 2 2 2 3 2" xfId="5200" xr:uid="{00000000-0005-0000-0000-000007130000}"/>
    <cellStyle name="Obično 3 2 2 2 2 2 3 2 2 2 2 2 2 4" xfId="5201" xr:uid="{00000000-0005-0000-0000-000008130000}"/>
    <cellStyle name="Obično 3 2 2 2 2 2 3 2 2 2 2 2 2 5" xfId="5202" xr:uid="{00000000-0005-0000-0000-000009130000}"/>
    <cellStyle name="Obično 3 2 2 2 2 2 3 2 2 2 2 2 2 6" xfId="5203" xr:uid="{00000000-0005-0000-0000-00000A130000}"/>
    <cellStyle name="Obično 3 2 2 2 2 2 3 2 2 2 2 2 3" xfId="5204" xr:uid="{00000000-0005-0000-0000-00000B130000}"/>
    <cellStyle name="Obično 3 2 2 2 2 2 3 2 2 2 2 2 3 2" xfId="5205" xr:uid="{00000000-0005-0000-0000-00000C130000}"/>
    <cellStyle name="Obično 3 2 2 2 2 2 3 2 2 2 2 2 3 2 2" xfId="5206" xr:uid="{00000000-0005-0000-0000-00000D130000}"/>
    <cellStyle name="Obično 3 2 2 2 2 2 3 2 2 2 2 2 3 3" xfId="5207" xr:uid="{00000000-0005-0000-0000-00000E130000}"/>
    <cellStyle name="Obično 3 2 2 2 2 2 3 2 2 2 2 2 3 3 2" xfId="5208" xr:uid="{00000000-0005-0000-0000-00000F130000}"/>
    <cellStyle name="Obično 3 2 2 2 2 2 3 2 2 2 2 2 3 4" xfId="5209" xr:uid="{00000000-0005-0000-0000-000010130000}"/>
    <cellStyle name="Obično 3 2 2 2 2 2 3 2 2 2 2 2 3 5" xfId="5210" xr:uid="{00000000-0005-0000-0000-000011130000}"/>
    <cellStyle name="Obično 3 2 2 2 2 2 3 2 2 2 2 2 3 6" xfId="5211" xr:uid="{00000000-0005-0000-0000-000012130000}"/>
    <cellStyle name="Obično 3 2 2 2 2 2 3 2 2 2 2 2 4" xfId="5212" xr:uid="{00000000-0005-0000-0000-000013130000}"/>
    <cellStyle name="Obično 3 2 2 2 2 2 3 2 2 2 2 2 4 2" xfId="5213" xr:uid="{00000000-0005-0000-0000-000014130000}"/>
    <cellStyle name="Obično 3 2 2 2 2 2 3 2 2 2 2 2 4 2 2" xfId="5214" xr:uid="{00000000-0005-0000-0000-000015130000}"/>
    <cellStyle name="Obično 3 2 2 2 2 2 3 2 2 2 2 2 4 3" xfId="5215" xr:uid="{00000000-0005-0000-0000-000016130000}"/>
    <cellStyle name="Obično 3 2 2 2 2 2 3 2 2 2 2 2 4 3 2" xfId="5216" xr:uid="{00000000-0005-0000-0000-000017130000}"/>
    <cellStyle name="Obično 3 2 2 2 2 2 3 2 2 2 2 2 4 4" xfId="5217" xr:uid="{00000000-0005-0000-0000-000018130000}"/>
    <cellStyle name="Obično 3 2 2 2 2 2 3 2 2 2 2 2 4 5" xfId="5218" xr:uid="{00000000-0005-0000-0000-000019130000}"/>
    <cellStyle name="Obično 3 2 2 2 2 2 3 2 2 2 2 2 4 6" xfId="5219" xr:uid="{00000000-0005-0000-0000-00001A130000}"/>
    <cellStyle name="Obično 3 2 2 2 2 2 3 2 2 2 2 2 5" xfId="5220" xr:uid="{00000000-0005-0000-0000-00001B130000}"/>
    <cellStyle name="Obično 3 2 2 2 2 2 3 2 2 2 2 3" xfId="5221" xr:uid="{00000000-0005-0000-0000-00001C130000}"/>
    <cellStyle name="Obično 3 2 2 2 2 2 3 2 2 2 2 4" xfId="5222" xr:uid="{00000000-0005-0000-0000-00001D130000}"/>
    <cellStyle name="Obično 3 2 2 2 2 2 3 2 2 2 2 5" xfId="5223" xr:uid="{00000000-0005-0000-0000-00001E130000}"/>
    <cellStyle name="Obično 3 2 2 2 2 2 3 2 2 2 2 5 2" xfId="5224" xr:uid="{00000000-0005-0000-0000-00001F130000}"/>
    <cellStyle name="Obično 3 2 2 2 2 2 3 2 2 2 2 6" xfId="5225" xr:uid="{00000000-0005-0000-0000-000020130000}"/>
    <cellStyle name="Obično 3 2 2 2 2 2 3 2 2 2 2 6 2" xfId="5226" xr:uid="{00000000-0005-0000-0000-000021130000}"/>
    <cellStyle name="Obično 3 2 2 2 2 2 3 2 2 2 2 7" xfId="5227" xr:uid="{00000000-0005-0000-0000-000022130000}"/>
    <cellStyle name="Obično 3 2 2 2 2 2 3 2 2 2 2 8" xfId="5228" xr:uid="{00000000-0005-0000-0000-000023130000}"/>
    <cellStyle name="Obično 3 2 2 2 2 2 3 2 2 2 2 9" xfId="5229" xr:uid="{00000000-0005-0000-0000-000024130000}"/>
    <cellStyle name="Obično 3 2 2 2 2 2 3 2 2 2 3" xfId="5230" xr:uid="{00000000-0005-0000-0000-000025130000}"/>
    <cellStyle name="Obično 3 2 2 2 2 2 3 2 2 2 3 2" xfId="5231" xr:uid="{00000000-0005-0000-0000-000026130000}"/>
    <cellStyle name="Obično 3 2 2 2 2 2 3 2 2 2 3 2 2" xfId="5232" xr:uid="{00000000-0005-0000-0000-000027130000}"/>
    <cellStyle name="Obično 3 2 2 2 2 2 3 2 2 2 3 3" xfId="5233" xr:uid="{00000000-0005-0000-0000-000028130000}"/>
    <cellStyle name="Obično 3 2 2 2 2 2 3 2 2 2 3 3 2" xfId="5234" xr:uid="{00000000-0005-0000-0000-000029130000}"/>
    <cellStyle name="Obično 3 2 2 2 2 2 3 2 2 2 3 4" xfId="5235" xr:uid="{00000000-0005-0000-0000-00002A130000}"/>
    <cellStyle name="Obično 3 2 2 2 2 2 3 2 2 2 3 5" xfId="5236" xr:uid="{00000000-0005-0000-0000-00002B130000}"/>
    <cellStyle name="Obično 3 2 2 2 2 2 3 2 2 2 3 6" xfId="5237" xr:uid="{00000000-0005-0000-0000-00002C130000}"/>
    <cellStyle name="Obično 3 2 2 2 2 2 3 2 2 2 4" xfId="5238" xr:uid="{00000000-0005-0000-0000-00002D130000}"/>
    <cellStyle name="Obično 3 2 2 2 2 2 3 2 2 2 4 2" xfId="5239" xr:uid="{00000000-0005-0000-0000-00002E130000}"/>
    <cellStyle name="Obično 3 2 2 2 2 2 3 2 2 2 4 2 2" xfId="5240" xr:uid="{00000000-0005-0000-0000-00002F130000}"/>
    <cellStyle name="Obično 3 2 2 2 2 2 3 2 2 2 4 3" xfId="5241" xr:uid="{00000000-0005-0000-0000-000030130000}"/>
    <cellStyle name="Obično 3 2 2 2 2 2 3 2 2 2 4 3 2" xfId="5242" xr:uid="{00000000-0005-0000-0000-000031130000}"/>
    <cellStyle name="Obično 3 2 2 2 2 2 3 2 2 2 4 4" xfId="5243" xr:uid="{00000000-0005-0000-0000-000032130000}"/>
    <cellStyle name="Obično 3 2 2 2 2 2 3 2 2 2 4 5" xfId="5244" xr:uid="{00000000-0005-0000-0000-000033130000}"/>
    <cellStyle name="Obično 3 2 2 2 2 2 3 2 2 2 4 6" xfId="5245" xr:uid="{00000000-0005-0000-0000-000034130000}"/>
    <cellStyle name="Obično 3 2 2 2 2 2 3 2 2 2 5" xfId="5246" xr:uid="{00000000-0005-0000-0000-000035130000}"/>
    <cellStyle name="Obično 3 2 2 2 2 2 3 2 2 2 5 2" xfId="5247" xr:uid="{00000000-0005-0000-0000-000036130000}"/>
    <cellStyle name="Obično 3 2 2 2 2 2 3 2 2 2 5 2 2" xfId="5248" xr:uid="{00000000-0005-0000-0000-000037130000}"/>
    <cellStyle name="Obično 3 2 2 2 2 2 3 2 2 2 5 3" xfId="5249" xr:uid="{00000000-0005-0000-0000-000038130000}"/>
    <cellStyle name="Obično 3 2 2 2 2 2 3 2 2 2 5 3 2" xfId="5250" xr:uid="{00000000-0005-0000-0000-000039130000}"/>
    <cellStyle name="Obično 3 2 2 2 2 2 3 2 2 2 5 4" xfId="5251" xr:uid="{00000000-0005-0000-0000-00003A130000}"/>
    <cellStyle name="Obično 3 2 2 2 2 2 3 2 2 2 5 5" xfId="5252" xr:uid="{00000000-0005-0000-0000-00003B130000}"/>
    <cellStyle name="Obično 3 2 2 2 2 2 3 2 2 2 5 6" xfId="5253" xr:uid="{00000000-0005-0000-0000-00003C130000}"/>
    <cellStyle name="Obično 3 2 2 2 2 2 3 2 2 3" xfId="5254" xr:uid="{00000000-0005-0000-0000-00003D130000}"/>
    <cellStyle name="Obično 3 2 2 2 2 2 3 2 2 3 2" xfId="5255" xr:uid="{00000000-0005-0000-0000-00003E130000}"/>
    <cellStyle name="Obično 3 2 2 2 2 2 3 2 2 3 2 2" xfId="5256" xr:uid="{00000000-0005-0000-0000-00003F130000}"/>
    <cellStyle name="Obično 3 2 2 2 2 2 3 2 2 3 3" xfId="5257" xr:uid="{00000000-0005-0000-0000-000040130000}"/>
    <cellStyle name="Obično 3 2 2 2 2 2 3 2 2 3 3 2" xfId="5258" xr:uid="{00000000-0005-0000-0000-000041130000}"/>
    <cellStyle name="Obično 3 2 2 2 2 2 3 2 2 3 4" xfId="5259" xr:uid="{00000000-0005-0000-0000-000042130000}"/>
    <cellStyle name="Obično 3 2 2 2 2 2 3 2 2 3 5" xfId="5260" xr:uid="{00000000-0005-0000-0000-000043130000}"/>
    <cellStyle name="Obično 3 2 2 2 2 2 3 2 2 3 6" xfId="5261" xr:uid="{00000000-0005-0000-0000-000044130000}"/>
    <cellStyle name="Obično 3 2 2 2 2 2 3 2 2 4" xfId="5262" xr:uid="{00000000-0005-0000-0000-000045130000}"/>
    <cellStyle name="Obično 3 2 2 2 2 2 3 2 2 4 2" xfId="5263" xr:uid="{00000000-0005-0000-0000-000046130000}"/>
    <cellStyle name="Obično 3 2 2 2 2 2 3 2 2 4 2 2" xfId="5264" xr:uid="{00000000-0005-0000-0000-000047130000}"/>
    <cellStyle name="Obično 3 2 2 2 2 2 3 2 2 4 3" xfId="5265" xr:uid="{00000000-0005-0000-0000-000048130000}"/>
    <cellStyle name="Obično 3 2 2 2 2 2 3 2 2 4 3 2" xfId="5266" xr:uid="{00000000-0005-0000-0000-000049130000}"/>
    <cellStyle name="Obično 3 2 2 2 2 2 3 2 2 4 4" xfId="5267" xr:uid="{00000000-0005-0000-0000-00004A130000}"/>
    <cellStyle name="Obično 3 2 2 2 2 2 3 2 2 4 5" xfId="5268" xr:uid="{00000000-0005-0000-0000-00004B130000}"/>
    <cellStyle name="Obično 3 2 2 2 2 2 3 2 2 4 6" xfId="5269" xr:uid="{00000000-0005-0000-0000-00004C130000}"/>
    <cellStyle name="Obično 3 2 2 2 2 2 3 2 2 5" xfId="5270" xr:uid="{00000000-0005-0000-0000-00004D130000}"/>
    <cellStyle name="Obično 3 2 2 2 2 2 3 2 2 5 2" xfId="5271" xr:uid="{00000000-0005-0000-0000-00004E130000}"/>
    <cellStyle name="Obično 3 2 2 2 2 2 3 2 2 5 2 2" xfId="5272" xr:uid="{00000000-0005-0000-0000-00004F130000}"/>
    <cellStyle name="Obično 3 2 2 2 2 2 3 2 2 5 3" xfId="5273" xr:uid="{00000000-0005-0000-0000-000050130000}"/>
    <cellStyle name="Obično 3 2 2 2 2 2 3 2 2 5 3 2" xfId="5274" xr:uid="{00000000-0005-0000-0000-000051130000}"/>
    <cellStyle name="Obično 3 2 2 2 2 2 3 2 2 5 4" xfId="5275" xr:uid="{00000000-0005-0000-0000-000052130000}"/>
    <cellStyle name="Obično 3 2 2 2 2 2 3 2 2 5 5" xfId="5276" xr:uid="{00000000-0005-0000-0000-000053130000}"/>
    <cellStyle name="Obično 3 2 2 2 2 2 3 2 2 5 6" xfId="5277" xr:uid="{00000000-0005-0000-0000-000054130000}"/>
    <cellStyle name="Obično 3 2 2 2 2 2 3 2 2 6" xfId="5278" xr:uid="{00000000-0005-0000-0000-000055130000}"/>
    <cellStyle name="Obično 3 2 2 2 2 2 3 2 2 6 2" xfId="5279" xr:uid="{00000000-0005-0000-0000-000056130000}"/>
    <cellStyle name="Obično 3 2 2 2 2 2 3 2 2 6 2 2" xfId="5280" xr:uid="{00000000-0005-0000-0000-000057130000}"/>
    <cellStyle name="Obično 3 2 2 2 2 2 3 2 2 6 3" xfId="5281" xr:uid="{00000000-0005-0000-0000-000058130000}"/>
    <cellStyle name="Obično 3 2 2 2 2 2 3 2 2 6 3 2" xfId="5282" xr:uid="{00000000-0005-0000-0000-000059130000}"/>
    <cellStyle name="Obično 3 2 2 2 2 2 3 2 2 6 4" xfId="5283" xr:uid="{00000000-0005-0000-0000-00005A130000}"/>
    <cellStyle name="Obično 3 2 2 2 2 2 3 2 2 6 5" xfId="5284" xr:uid="{00000000-0005-0000-0000-00005B130000}"/>
    <cellStyle name="Obično 3 2 2 2 2 2 3 2 2 6 6" xfId="5285" xr:uid="{00000000-0005-0000-0000-00005C130000}"/>
    <cellStyle name="Obično 3 2 2 2 2 2 3 2 2 7" xfId="5286" xr:uid="{00000000-0005-0000-0000-00005D130000}"/>
    <cellStyle name="Obično 3 2 2 2 2 2 3 2 2 7 2" xfId="5287" xr:uid="{00000000-0005-0000-0000-00005E130000}"/>
    <cellStyle name="Obično 3 2 2 2 2 2 3 2 2 7 2 2" xfId="5288" xr:uid="{00000000-0005-0000-0000-00005F130000}"/>
    <cellStyle name="Obično 3 2 2 2 2 2 3 2 2 7 2 2 2" xfId="5289" xr:uid="{00000000-0005-0000-0000-000060130000}"/>
    <cellStyle name="Obično 3 2 2 2 2 2 3 2 2 7 2 3" xfId="5290" xr:uid="{00000000-0005-0000-0000-000061130000}"/>
    <cellStyle name="Obično 3 2 2 2 2 2 3 2 2 7 2 3 2" xfId="5291" xr:uid="{00000000-0005-0000-0000-000062130000}"/>
    <cellStyle name="Obično 3 2 2 2 2 2 3 2 2 7 2 4" xfId="5292" xr:uid="{00000000-0005-0000-0000-000063130000}"/>
    <cellStyle name="Obično 3 2 2 2 2 2 3 2 2 7 2 5" xfId="5293" xr:uid="{00000000-0005-0000-0000-000064130000}"/>
    <cellStyle name="Obično 3 2 2 2 2 2 3 2 2 7 2 6" xfId="5294" xr:uid="{00000000-0005-0000-0000-000065130000}"/>
    <cellStyle name="Obično 3 2 2 2 2 2 3 2 2 7 3" xfId="5295" xr:uid="{00000000-0005-0000-0000-000066130000}"/>
    <cellStyle name="Obično 3 2 2 2 2 2 3 2 2 7 3 2" xfId="5296" xr:uid="{00000000-0005-0000-0000-000067130000}"/>
    <cellStyle name="Obično 3 2 2 2 2 2 3 2 2 7 3 2 2" xfId="5297" xr:uid="{00000000-0005-0000-0000-000068130000}"/>
    <cellStyle name="Obično 3 2 2 2 2 2 3 2 2 7 3 3" xfId="5298" xr:uid="{00000000-0005-0000-0000-000069130000}"/>
    <cellStyle name="Obično 3 2 2 2 2 2 3 2 2 7 3 3 2" xfId="5299" xr:uid="{00000000-0005-0000-0000-00006A130000}"/>
    <cellStyle name="Obično 3 2 2 2 2 2 3 2 2 7 3 4" xfId="5300" xr:uid="{00000000-0005-0000-0000-00006B130000}"/>
    <cellStyle name="Obično 3 2 2 2 2 2 3 2 2 7 3 5" xfId="5301" xr:uid="{00000000-0005-0000-0000-00006C130000}"/>
    <cellStyle name="Obično 3 2 2 2 2 2 3 2 2 7 3 6" xfId="5302" xr:uid="{00000000-0005-0000-0000-00006D130000}"/>
    <cellStyle name="Obično 3 2 2 2 2 2 3 2 2 7 4" xfId="5303" xr:uid="{00000000-0005-0000-0000-00006E130000}"/>
    <cellStyle name="Obično 3 2 2 2 2 2 3 2 2 7 4 2" xfId="5304" xr:uid="{00000000-0005-0000-0000-00006F130000}"/>
    <cellStyle name="Obično 3 2 2 2 2 2 3 2 2 7 4 2 2" xfId="5305" xr:uid="{00000000-0005-0000-0000-000070130000}"/>
    <cellStyle name="Obično 3 2 2 2 2 2 3 2 2 7 4 3" xfId="5306" xr:uid="{00000000-0005-0000-0000-000071130000}"/>
    <cellStyle name="Obično 3 2 2 2 2 2 3 2 2 7 4 3 2" xfId="5307" xr:uid="{00000000-0005-0000-0000-000072130000}"/>
    <cellStyle name="Obično 3 2 2 2 2 2 3 2 2 7 4 4" xfId="5308" xr:uid="{00000000-0005-0000-0000-000073130000}"/>
    <cellStyle name="Obično 3 2 2 2 2 2 3 2 2 7 4 5" xfId="5309" xr:uid="{00000000-0005-0000-0000-000074130000}"/>
    <cellStyle name="Obično 3 2 2 2 2 2 3 2 2 7 4 6" xfId="5310" xr:uid="{00000000-0005-0000-0000-000075130000}"/>
    <cellStyle name="Obično 3 2 2 2 2 2 3 2 2 7 5" xfId="5311" xr:uid="{00000000-0005-0000-0000-000076130000}"/>
    <cellStyle name="Obično 3 2 2 2 2 2 3 2 2 8" xfId="5312" xr:uid="{00000000-0005-0000-0000-000077130000}"/>
    <cellStyle name="Obično 3 2 2 2 2 2 3 2 2 9" xfId="5313" xr:uid="{00000000-0005-0000-0000-000078130000}"/>
    <cellStyle name="Obično 3 2 2 2 2 2 3 2 3" xfId="5314" xr:uid="{00000000-0005-0000-0000-000079130000}"/>
    <cellStyle name="Obično 3 2 2 2 2 2 3 2 3 10" xfId="5315" xr:uid="{00000000-0005-0000-0000-00007A130000}"/>
    <cellStyle name="Obično 3 2 2 2 2 2 3 2 3 2" xfId="5316" xr:uid="{00000000-0005-0000-0000-00007B130000}"/>
    <cellStyle name="Obično 3 2 2 2 2 2 3 2 3 2 2" xfId="5317" xr:uid="{00000000-0005-0000-0000-00007C130000}"/>
    <cellStyle name="Obično 3 2 2 2 2 2 3 2 3 2 2 10" xfId="5318" xr:uid="{00000000-0005-0000-0000-00007D130000}"/>
    <cellStyle name="Obično 3 2 2 2 2 2 3 2 3 2 2 2" xfId="5319" xr:uid="{00000000-0005-0000-0000-00007E130000}"/>
    <cellStyle name="Obično 3 2 2 2 2 2 3 2 3 2 2 3" xfId="5320" xr:uid="{00000000-0005-0000-0000-00007F130000}"/>
    <cellStyle name="Obično 3 2 2 2 2 2 3 2 3 2 2 4" xfId="5321" xr:uid="{00000000-0005-0000-0000-000080130000}"/>
    <cellStyle name="Obično 3 2 2 2 2 2 3 2 3 2 2 5" xfId="5322" xr:uid="{00000000-0005-0000-0000-000081130000}"/>
    <cellStyle name="Obično 3 2 2 2 2 2 3 2 3 2 2 5 2" xfId="5323" xr:uid="{00000000-0005-0000-0000-000082130000}"/>
    <cellStyle name="Obično 3 2 2 2 2 2 3 2 3 2 2 5 2 2" xfId="5324" xr:uid="{00000000-0005-0000-0000-000083130000}"/>
    <cellStyle name="Obično 3 2 2 2 2 2 3 2 3 2 2 5 3" xfId="5325" xr:uid="{00000000-0005-0000-0000-000084130000}"/>
    <cellStyle name="Obično 3 2 2 2 2 2 3 2 3 2 2 5 3 2" xfId="5326" xr:uid="{00000000-0005-0000-0000-000085130000}"/>
    <cellStyle name="Obično 3 2 2 2 2 2 3 2 3 2 2 5 4" xfId="5327" xr:uid="{00000000-0005-0000-0000-000086130000}"/>
    <cellStyle name="Obično 3 2 2 2 2 2 3 2 3 2 2 5 5" xfId="5328" xr:uid="{00000000-0005-0000-0000-000087130000}"/>
    <cellStyle name="Obično 3 2 2 2 2 2 3 2 3 2 2 5 6" xfId="5329" xr:uid="{00000000-0005-0000-0000-000088130000}"/>
    <cellStyle name="Obično 3 2 2 2 2 2 3 2 3 2 2 6" xfId="5330" xr:uid="{00000000-0005-0000-0000-000089130000}"/>
    <cellStyle name="Obično 3 2 2 2 2 2 3 2 3 2 2 6 2" xfId="5331" xr:uid="{00000000-0005-0000-0000-00008A130000}"/>
    <cellStyle name="Obično 3 2 2 2 2 2 3 2 3 2 2 7" xfId="5332" xr:uid="{00000000-0005-0000-0000-00008B130000}"/>
    <cellStyle name="Obično 3 2 2 2 2 2 3 2 3 2 2 7 2" xfId="5333" xr:uid="{00000000-0005-0000-0000-00008C130000}"/>
    <cellStyle name="Obično 3 2 2 2 2 2 3 2 3 2 2 8" xfId="5334" xr:uid="{00000000-0005-0000-0000-00008D130000}"/>
    <cellStyle name="Obično 3 2 2 2 2 2 3 2 3 2 2 9" xfId="5335" xr:uid="{00000000-0005-0000-0000-00008E130000}"/>
    <cellStyle name="Obično 3 2 2 2 2 2 3 2 3 2 3" xfId="5336" xr:uid="{00000000-0005-0000-0000-00008F130000}"/>
    <cellStyle name="Obično 3 2 2 2 2 2 3 2 3 2 3 2" xfId="5337" xr:uid="{00000000-0005-0000-0000-000090130000}"/>
    <cellStyle name="Obično 3 2 2 2 2 2 3 2 3 2 3 2 2" xfId="5338" xr:uid="{00000000-0005-0000-0000-000091130000}"/>
    <cellStyle name="Obično 3 2 2 2 2 2 3 2 3 2 3 3" xfId="5339" xr:uid="{00000000-0005-0000-0000-000092130000}"/>
    <cellStyle name="Obično 3 2 2 2 2 2 3 2 3 2 3 3 2" xfId="5340" xr:uid="{00000000-0005-0000-0000-000093130000}"/>
    <cellStyle name="Obično 3 2 2 2 2 2 3 2 3 2 3 4" xfId="5341" xr:uid="{00000000-0005-0000-0000-000094130000}"/>
    <cellStyle name="Obično 3 2 2 2 2 2 3 2 3 2 3 5" xfId="5342" xr:uid="{00000000-0005-0000-0000-000095130000}"/>
    <cellStyle name="Obično 3 2 2 2 2 2 3 2 3 2 3 6" xfId="5343" xr:uid="{00000000-0005-0000-0000-000096130000}"/>
    <cellStyle name="Obično 3 2 2 2 2 2 3 2 3 2 4" xfId="5344" xr:uid="{00000000-0005-0000-0000-000097130000}"/>
    <cellStyle name="Obično 3 2 2 2 2 2 3 2 3 2 4 2" xfId="5345" xr:uid="{00000000-0005-0000-0000-000098130000}"/>
    <cellStyle name="Obično 3 2 2 2 2 2 3 2 3 2 4 2 2" xfId="5346" xr:uid="{00000000-0005-0000-0000-000099130000}"/>
    <cellStyle name="Obično 3 2 2 2 2 2 3 2 3 2 4 3" xfId="5347" xr:uid="{00000000-0005-0000-0000-00009A130000}"/>
    <cellStyle name="Obično 3 2 2 2 2 2 3 2 3 2 4 3 2" xfId="5348" xr:uid="{00000000-0005-0000-0000-00009B130000}"/>
    <cellStyle name="Obično 3 2 2 2 2 2 3 2 3 2 4 4" xfId="5349" xr:uid="{00000000-0005-0000-0000-00009C130000}"/>
    <cellStyle name="Obično 3 2 2 2 2 2 3 2 3 2 4 5" xfId="5350" xr:uid="{00000000-0005-0000-0000-00009D130000}"/>
    <cellStyle name="Obično 3 2 2 2 2 2 3 2 3 2 4 6" xfId="5351" xr:uid="{00000000-0005-0000-0000-00009E130000}"/>
    <cellStyle name="Obično 3 2 2 2 2 2 3 2 3 3" xfId="5352" xr:uid="{00000000-0005-0000-0000-00009F130000}"/>
    <cellStyle name="Obično 3 2 2 2 2 2 3 2 3 4" xfId="5353" xr:uid="{00000000-0005-0000-0000-0000A0130000}"/>
    <cellStyle name="Obično 3 2 2 2 2 2 3 2 3 5" xfId="5354" xr:uid="{00000000-0005-0000-0000-0000A1130000}"/>
    <cellStyle name="Obično 3 2 2 2 2 2 3 2 3 6" xfId="5355" xr:uid="{00000000-0005-0000-0000-0000A2130000}"/>
    <cellStyle name="Obično 3 2 2 2 2 2 3 2 3 6 2" xfId="5356" xr:uid="{00000000-0005-0000-0000-0000A3130000}"/>
    <cellStyle name="Obično 3 2 2 2 2 2 3 2 3 7" xfId="5357" xr:uid="{00000000-0005-0000-0000-0000A4130000}"/>
    <cellStyle name="Obično 3 2 2 2 2 2 3 2 3 7 2" xfId="5358" xr:uid="{00000000-0005-0000-0000-0000A5130000}"/>
    <cellStyle name="Obično 3 2 2 2 2 2 3 2 3 8" xfId="5359" xr:uid="{00000000-0005-0000-0000-0000A6130000}"/>
    <cellStyle name="Obično 3 2 2 2 2 2 3 2 3 9" xfId="5360" xr:uid="{00000000-0005-0000-0000-0000A7130000}"/>
    <cellStyle name="Obično 3 2 2 2 2 2 3 2 4" xfId="5361" xr:uid="{00000000-0005-0000-0000-0000A8130000}"/>
    <cellStyle name="Obično 3 2 2 2 2 2 3 2 5" xfId="5362" xr:uid="{00000000-0005-0000-0000-0000A9130000}"/>
    <cellStyle name="Obično 3 2 2 2 2 2 3 2 6" xfId="5363" xr:uid="{00000000-0005-0000-0000-0000AA130000}"/>
    <cellStyle name="Obično 3 2 2 2 2 2 3 2 7" xfId="5364" xr:uid="{00000000-0005-0000-0000-0000AB130000}"/>
    <cellStyle name="Obično 3 2 2 2 2 2 3 2 7 10" xfId="5365" xr:uid="{00000000-0005-0000-0000-0000AC130000}"/>
    <cellStyle name="Obično 3 2 2 2 2 2 3 2 7 2" xfId="5366" xr:uid="{00000000-0005-0000-0000-0000AD130000}"/>
    <cellStyle name="Obično 3 2 2 2 2 2 3 2 7 3" xfId="5367" xr:uid="{00000000-0005-0000-0000-0000AE130000}"/>
    <cellStyle name="Obično 3 2 2 2 2 2 3 2 7 4" xfId="5368" xr:uid="{00000000-0005-0000-0000-0000AF130000}"/>
    <cellStyle name="Obično 3 2 2 2 2 2 3 2 7 5" xfId="5369" xr:uid="{00000000-0005-0000-0000-0000B0130000}"/>
    <cellStyle name="Obično 3 2 2 2 2 2 3 2 7 5 2" xfId="5370" xr:uid="{00000000-0005-0000-0000-0000B1130000}"/>
    <cellStyle name="Obično 3 2 2 2 2 2 3 2 7 5 2 2" xfId="5371" xr:uid="{00000000-0005-0000-0000-0000B2130000}"/>
    <cellStyle name="Obično 3 2 2 2 2 2 3 2 7 5 3" xfId="5372" xr:uid="{00000000-0005-0000-0000-0000B3130000}"/>
    <cellStyle name="Obično 3 2 2 2 2 2 3 2 7 5 3 2" xfId="5373" xr:uid="{00000000-0005-0000-0000-0000B4130000}"/>
    <cellStyle name="Obično 3 2 2 2 2 2 3 2 7 5 4" xfId="5374" xr:uid="{00000000-0005-0000-0000-0000B5130000}"/>
    <cellStyle name="Obično 3 2 2 2 2 2 3 2 7 5 5" xfId="5375" xr:uid="{00000000-0005-0000-0000-0000B6130000}"/>
    <cellStyle name="Obično 3 2 2 2 2 2 3 2 7 5 6" xfId="5376" xr:uid="{00000000-0005-0000-0000-0000B7130000}"/>
    <cellStyle name="Obično 3 2 2 2 2 2 3 2 7 6" xfId="5377" xr:uid="{00000000-0005-0000-0000-0000B8130000}"/>
    <cellStyle name="Obično 3 2 2 2 2 2 3 2 7 6 2" xfId="5378" xr:uid="{00000000-0005-0000-0000-0000B9130000}"/>
    <cellStyle name="Obično 3 2 2 2 2 2 3 2 7 7" xfId="5379" xr:uid="{00000000-0005-0000-0000-0000BA130000}"/>
    <cellStyle name="Obično 3 2 2 2 2 2 3 2 7 7 2" xfId="5380" xr:uid="{00000000-0005-0000-0000-0000BB130000}"/>
    <cellStyle name="Obično 3 2 2 2 2 2 3 2 7 8" xfId="5381" xr:uid="{00000000-0005-0000-0000-0000BC130000}"/>
    <cellStyle name="Obično 3 2 2 2 2 2 3 2 7 9" xfId="5382" xr:uid="{00000000-0005-0000-0000-0000BD130000}"/>
    <cellStyle name="Obično 3 2 2 2 2 2 3 2 8" xfId="5383" xr:uid="{00000000-0005-0000-0000-0000BE130000}"/>
    <cellStyle name="Obično 3 2 2 2 2 2 3 2 8 2" xfId="5384" xr:uid="{00000000-0005-0000-0000-0000BF130000}"/>
    <cellStyle name="Obično 3 2 2 2 2 2 3 2 8 2 2" xfId="5385" xr:uid="{00000000-0005-0000-0000-0000C0130000}"/>
    <cellStyle name="Obično 3 2 2 2 2 2 3 2 8 3" xfId="5386" xr:uid="{00000000-0005-0000-0000-0000C1130000}"/>
    <cellStyle name="Obično 3 2 2 2 2 2 3 2 8 3 2" xfId="5387" xr:uid="{00000000-0005-0000-0000-0000C2130000}"/>
    <cellStyle name="Obično 3 2 2 2 2 2 3 2 8 4" xfId="5388" xr:uid="{00000000-0005-0000-0000-0000C3130000}"/>
    <cellStyle name="Obično 3 2 2 2 2 2 3 2 8 5" xfId="5389" xr:uid="{00000000-0005-0000-0000-0000C4130000}"/>
    <cellStyle name="Obično 3 2 2 2 2 2 3 2 8 6" xfId="5390" xr:uid="{00000000-0005-0000-0000-0000C5130000}"/>
    <cellStyle name="Obično 3 2 2 2 2 2 3 2 9" xfId="5391" xr:uid="{00000000-0005-0000-0000-0000C6130000}"/>
    <cellStyle name="Obično 3 2 2 2 2 2 3 2 9 2" xfId="5392" xr:uid="{00000000-0005-0000-0000-0000C7130000}"/>
    <cellStyle name="Obično 3 2 2 2 2 2 3 2 9 2 2" xfId="5393" xr:uid="{00000000-0005-0000-0000-0000C8130000}"/>
    <cellStyle name="Obično 3 2 2 2 2 2 3 2 9 3" xfId="5394" xr:uid="{00000000-0005-0000-0000-0000C9130000}"/>
    <cellStyle name="Obično 3 2 2 2 2 2 3 2 9 3 2" xfId="5395" xr:uid="{00000000-0005-0000-0000-0000CA130000}"/>
    <cellStyle name="Obično 3 2 2 2 2 2 3 2 9 4" xfId="5396" xr:uid="{00000000-0005-0000-0000-0000CB130000}"/>
    <cellStyle name="Obično 3 2 2 2 2 2 3 2 9 5" xfId="5397" xr:uid="{00000000-0005-0000-0000-0000CC130000}"/>
    <cellStyle name="Obično 3 2 2 2 2 2 3 2 9 6" xfId="5398" xr:uid="{00000000-0005-0000-0000-0000CD130000}"/>
    <cellStyle name="Obično 3 2 2 2 2 2 3 3" xfId="5399" xr:uid="{00000000-0005-0000-0000-0000CE130000}"/>
    <cellStyle name="Obično 3 2 2 2 2 2 3 3 2" xfId="5400" xr:uid="{00000000-0005-0000-0000-0000CF130000}"/>
    <cellStyle name="Obično 3 2 2 2 2 2 3 3 2 2" xfId="5401" xr:uid="{00000000-0005-0000-0000-0000D0130000}"/>
    <cellStyle name="Obično 3 2 2 2 2 2 3 3 3" xfId="5402" xr:uid="{00000000-0005-0000-0000-0000D1130000}"/>
    <cellStyle name="Obično 3 2 2 2 2 2 3 3 3 2" xfId="5403" xr:uid="{00000000-0005-0000-0000-0000D2130000}"/>
    <cellStyle name="Obično 3 2 2 2 2 2 3 3 4" xfId="5404" xr:uid="{00000000-0005-0000-0000-0000D3130000}"/>
    <cellStyle name="Obično 3 2 2 2 2 2 3 3 5" xfId="5405" xr:uid="{00000000-0005-0000-0000-0000D4130000}"/>
    <cellStyle name="Obično 3 2 2 2 2 2 3 3 6" xfId="5406" xr:uid="{00000000-0005-0000-0000-0000D5130000}"/>
    <cellStyle name="Obično 3 2 2 2 2 2 3 4" xfId="5407" xr:uid="{00000000-0005-0000-0000-0000D6130000}"/>
    <cellStyle name="Obično 3 2 2 2 2 2 3 4 2" xfId="5408" xr:uid="{00000000-0005-0000-0000-0000D7130000}"/>
    <cellStyle name="Obično 3 2 2 2 2 2 3 4 2 2" xfId="5409" xr:uid="{00000000-0005-0000-0000-0000D8130000}"/>
    <cellStyle name="Obično 3 2 2 2 2 2 3 4 3" xfId="5410" xr:uid="{00000000-0005-0000-0000-0000D9130000}"/>
    <cellStyle name="Obično 3 2 2 2 2 2 3 4 3 2" xfId="5411" xr:uid="{00000000-0005-0000-0000-0000DA130000}"/>
    <cellStyle name="Obično 3 2 2 2 2 2 3 4 4" xfId="5412" xr:uid="{00000000-0005-0000-0000-0000DB130000}"/>
    <cellStyle name="Obično 3 2 2 2 2 2 3 4 5" xfId="5413" xr:uid="{00000000-0005-0000-0000-0000DC130000}"/>
    <cellStyle name="Obično 3 2 2 2 2 2 3 4 6" xfId="5414" xr:uid="{00000000-0005-0000-0000-0000DD130000}"/>
    <cellStyle name="Obično 3 2 2 2 2 2 3 5" xfId="5415" xr:uid="{00000000-0005-0000-0000-0000DE130000}"/>
    <cellStyle name="Obično 3 2 2 2 2 2 3 5 2" xfId="5416" xr:uid="{00000000-0005-0000-0000-0000DF130000}"/>
    <cellStyle name="Obično 3 2 2 2 2 2 3 5 2 2" xfId="5417" xr:uid="{00000000-0005-0000-0000-0000E0130000}"/>
    <cellStyle name="Obično 3 2 2 2 2 2 3 5 2 2 2" xfId="5418" xr:uid="{00000000-0005-0000-0000-0000E1130000}"/>
    <cellStyle name="Obično 3 2 2 2 2 2 3 5 2 2 2 2" xfId="5419" xr:uid="{00000000-0005-0000-0000-0000E2130000}"/>
    <cellStyle name="Obično 3 2 2 2 2 2 3 5 2 2 2 2 2" xfId="5420" xr:uid="{00000000-0005-0000-0000-0000E3130000}"/>
    <cellStyle name="Obično 3 2 2 2 2 2 3 5 2 2 2 3" xfId="5421" xr:uid="{00000000-0005-0000-0000-0000E4130000}"/>
    <cellStyle name="Obično 3 2 2 2 2 2 3 5 2 2 2 3 2" xfId="5422" xr:uid="{00000000-0005-0000-0000-0000E5130000}"/>
    <cellStyle name="Obično 3 2 2 2 2 2 3 5 2 2 2 4" xfId="5423" xr:uid="{00000000-0005-0000-0000-0000E6130000}"/>
    <cellStyle name="Obično 3 2 2 2 2 2 3 5 2 2 2 5" xfId="5424" xr:uid="{00000000-0005-0000-0000-0000E7130000}"/>
    <cellStyle name="Obično 3 2 2 2 2 2 3 5 2 2 2 6" xfId="5425" xr:uid="{00000000-0005-0000-0000-0000E8130000}"/>
    <cellStyle name="Obično 3 2 2 2 2 2 3 5 2 2 3" xfId="5426" xr:uid="{00000000-0005-0000-0000-0000E9130000}"/>
    <cellStyle name="Obično 3 2 2 2 2 2 3 5 2 2 3 2" xfId="5427" xr:uid="{00000000-0005-0000-0000-0000EA130000}"/>
    <cellStyle name="Obično 3 2 2 2 2 2 3 5 2 2 3 2 2" xfId="5428" xr:uid="{00000000-0005-0000-0000-0000EB130000}"/>
    <cellStyle name="Obično 3 2 2 2 2 2 3 5 2 2 3 3" xfId="5429" xr:uid="{00000000-0005-0000-0000-0000EC130000}"/>
    <cellStyle name="Obično 3 2 2 2 2 2 3 5 2 2 3 3 2" xfId="5430" xr:uid="{00000000-0005-0000-0000-0000ED130000}"/>
    <cellStyle name="Obično 3 2 2 2 2 2 3 5 2 2 3 4" xfId="5431" xr:uid="{00000000-0005-0000-0000-0000EE130000}"/>
    <cellStyle name="Obično 3 2 2 2 2 2 3 5 2 2 3 5" xfId="5432" xr:uid="{00000000-0005-0000-0000-0000EF130000}"/>
    <cellStyle name="Obično 3 2 2 2 2 2 3 5 2 2 3 6" xfId="5433" xr:uid="{00000000-0005-0000-0000-0000F0130000}"/>
    <cellStyle name="Obično 3 2 2 2 2 2 3 5 2 2 4" xfId="5434" xr:uid="{00000000-0005-0000-0000-0000F1130000}"/>
    <cellStyle name="Obično 3 2 2 2 2 2 3 5 2 2 4 2" xfId="5435" xr:uid="{00000000-0005-0000-0000-0000F2130000}"/>
    <cellStyle name="Obično 3 2 2 2 2 2 3 5 2 2 4 2 2" xfId="5436" xr:uid="{00000000-0005-0000-0000-0000F3130000}"/>
    <cellStyle name="Obično 3 2 2 2 2 2 3 5 2 2 4 3" xfId="5437" xr:uid="{00000000-0005-0000-0000-0000F4130000}"/>
    <cellStyle name="Obično 3 2 2 2 2 2 3 5 2 2 4 3 2" xfId="5438" xr:uid="{00000000-0005-0000-0000-0000F5130000}"/>
    <cellStyle name="Obično 3 2 2 2 2 2 3 5 2 2 4 4" xfId="5439" xr:uid="{00000000-0005-0000-0000-0000F6130000}"/>
    <cellStyle name="Obično 3 2 2 2 2 2 3 5 2 2 4 5" xfId="5440" xr:uid="{00000000-0005-0000-0000-0000F7130000}"/>
    <cellStyle name="Obično 3 2 2 2 2 2 3 5 2 2 4 6" xfId="5441" xr:uid="{00000000-0005-0000-0000-0000F8130000}"/>
    <cellStyle name="Obično 3 2 2 2 2 2 3 5 2 2 5" xfId="5442" xr:uid="{00000000-0005-0000-0000-0000F9130000}"/>
    <cellStyle name="Obično 3 2 2 2 2 2 3 5 2 3" xfId="5443" xr:uid="{00000000-0005-0000-0000-0000FA130000}"/>
    <cellStyle name="Obično 3 2 2 2 2 2 3 5 2 4" xfId="5444" xr:uid="{00000000-0005-0000-0000-0000FB130000}"/>
    <cellStyle name="Obično 3 2 2 2 2 2 3 5 2 5" xfId="5445" xr:uid="{00000000-0005-0000-0000-0000FC130000}"/>
    <cellStyle name="Obično 3 2 2 2 2 2 3 5 2 5 2" xfId="5446" xr:uid="{00000000-0005-0000-0000-0000FD130000}"/>
    <cellStyle name="Obično 3 2 2 2 2 2 3 5 2 6" xfId="5447" xr:uid="{00000000-0005-0000-0000-0000FE130000}"/>
    <cellStyle name="Obično 3 2 2 2 2 2 3 5 2 6 2" xfId="5448" xr:uid="{00000000-0005-0000-0000-0000FF130000}"/>
    <cellStyle name="Obično 3 2 2 2 2 2 3 5 2 7" xfId="5449" xr:uid="{00000000-0005-0000-0000-000000140000}"/>
    <cellStyle name="Obično 3 2 2 2 2 2 3 5 2 8" xfId="5450" xr:uid="{00000000-0005-0000-0000-000001140000}"/>
    <cellStyle name="Obično 3 2 2 2 2 2 3 5 2 9" xfId="5451" xr:uid="{00000000-0005-0000-0000-000002140000}"/>
    <cellStyle name="Obično 3 2 2 2 2 2 3 5 3" xfId="5452" xr:uid="{00000000-0005-0000-0000-000003140000}"/>
    <cellStyle name="Obično 3 2 2 2 2 2 3 5 3 2" xfId="5453" xr:uid="{00000000-0005-0000-0000-000004140000}"/>
    <cellStyle name="Obično 3 2 2 2 2 2 3 5 3 2 2" xfId="5454" xr:uid="{00000000-0005-0000-0000-000005140000}"/>
    <cellStyle name="Obično 3 2 2 2 2 2 3 5 3 3" xfId="5455" xr:uid="{00000000-0005-0000-0000-000006140000}"/>
    <cellStyle name="Obično 3 2 2 2 2 2 3 5 3 3 2" xfId="5456" xr:uid="{00000000-0005-0000-0000-000007140000}"/>
    <cellStyle name="Obično 3 2 2 2 2 2 3 5 3 4" xfId="5457" xr:uid="{00000000-0005-0000-0000-000008140000}"/>
    <cellStyle name="Obično 3 2 2 2 2 2 3 5 3 5" xfId="5458" xr:uid="{00000000-0005-0000-0000-000009140000}"/>
    <cellStyle name="Obično 3 2 2 2 2 2 3 5 3 6" xfId="5459" xr:uid="{00000000-0005-0000-0000-00000A140000}"/>
    <cellStyle name="Obično 3 2 2 2 2 2 3 5 4" xfId="5460" xr:uid="{00000000-0005-0000-0000-00000B140000}"/>
    <cellStyle name="Obično 3 2 2 2 2 2 3 5 4 2" xfId="5461" xr:uid="{00000000-0005-0000-0000-00000C140000}"/>
    <cellStyle name="Obično 3 2 2 2 2 2 3 5 4 2 2" xfId="5462" xr:uid="{00000000-0005-0000-0000-00000D140000}"/>
    <cellStyle name="Obično 3 2 2 2 2 2 3 5 4 3" xfId="5463" xr:uid="{00000000-0005-0000-0000-00000E140000}"/>
    <cellStyle name="Obično 3 2 2 2 2 2 3 5 4 3 2" xfId="5464" xr:uid="{00000000-0005-0000-0000-00000F140000}"/>
    <cellStyle name="Obično 3 2 2 2 2 2 3 5 4 4" xfId="5465" xr:uid="{00000000-0005-0000-0000-000010140000}"/>
    <cellStyle name="Obično 3 2 2 2 2 2 3 5 4 5" xfId="5466" xr:uid="{00000000-0005-0000-0000-000011140000}"/>
    <cellStyle name="Obično 3 2 2 2 2 2 3 5 4 6" xfId="5467" xr:uid="{00000000-0005-0000-0000-000012140000}"/>
    <cellStyle name="Obično 3 2 2 2 2 2 3 5 5" xfId="5468" xr:uid="{00000000-0005-0000-0000-000013140000}"/>
    <cellStyle name="Obično 3 2 2 2 2 2 3 5 5 2" xfId="5469" xr:uid="{00000000-0005-0000-0000-000014140000}"/>
    <cellStyle name="Obično 3 2 2 2 2 2 3 5 5 2 2" xfId="5470" xr:uid="{00000000-0005-0000-0000-000015140000}"/>
    <cellStyle name="Obično 3 2 2 2 2 2 3 5 5 3" xfId="5471" xr:uid="{00000000-0005-0000-0000-000016140000}"/>
    <cellStyle name="Obično 3 2 2 2 2 2 3 5 5 3 2" xfId="5472" xr:uid="{00000000-0005-0000-0000-000017140000}"/>
    <cellStyle name="Obično 3 2 2 2 2 2 3 5 5 4" xfId="5473" xr:uid="{00000000-0005-0000-0000-000018140000}"/>
    <cellStyle name="Obično 3 2 2 2 2 2 3 5 5 5" xfId="5474" xr:uid="{00000000-0005-0000-0000-000019140000}"/>
    <cellStyle name="Obično 3 2 2 2 2 2 3 5 5 6" xfId="5475" xr:uid="{00000000-0005-0000-0000-00001A140000}"/>
    <cellStyle name="Obično 3 2 2 2 2 2 3 6" xfId="5476" xr:uid="{00000000-0005-0000-0000-00001B140000}"/>
    <cellStyle name="Obično 3 2 2 2 2 2 3 6 2" xfId="5477" xr:uid="{00000000-0005-0000-0000-00001C140000}"/>
    <cellStyle name="Obično 3 2 2 2 2 2 3 6 2 2" xfId="5478" xr:uid="{00000000-0005-0000-0000-00001D140000}"/>
    <cellStyle name="Obično 3 2 2 2 2 2 3 6 3" xfId="5479" xr:uid="{00000000-0005-0000-0000-00001E140000}"/>
    <cellStyle name="Obično 3 2 2 2 2 2 3 6 3 2" xfId="5480" xr:uid="{00000000-0005-0000-0000-00001F140000}"/>
    <cellStyle name="Obično 3 2 2 2 2 2 3 6 4" xfId="5481" xr:uid="{00000000-0005-0000-0000-000020140000}"/>
    <cellStyle name="Obično 3 2 2 2 2 2 3 6 5" xfId="5482" xr:uid="{00000000-0005-0000-0000-000021140000}"/>
    <cellStyle name="Obično 3 2 2 2 2 2 3 6 6" xfId="5483" xr:uid="{00000000-0005-0000-0000-000022140000}"/>
    <cellStyle name="Obično 3 2 2 2 2 2 3 7" xfId="5484" xr:uid="{00000000-0005-0000-0000-000023140000}"/>
    <cellStyle name="Obično 3 2 2 2 2 2 3 7 2" xfId="5485" xr:uid="{00000000-0005-0000-0000-000024140000}"/>
    <cellStyle name="Obično 3 2 2 2 2 2 3 7 2 2" xfId="5486" xr:uid="{00000000-0005-0000-0000-000025140000}"/>
    <cellStyle name="Obično 3 2 2 2 2 2 3 7 3" xfId="5487" xr:uid="{00000000-0005-0000-0000-000026140000}"/>
    <cellStyle name="Obično 3 2 2 2 2 2 3 7 3 2" xfId="5488" xr:uid="{00000000-0005-0000-0000-000027140000}"/>
    <cellStyle name="Obično 3 2 2 2 2 2 3 7 4" xfId="5489" xr:uid="{00000000-0005-0000-0000-000028140000}"/>
    <cellStyle name="Obično 3 2 2 2 2 2 3 7 5" xfId="5490" xr:uid="{00000000-0005-0000-0000-000029140000}"/>
    <cellStyle name="Obično 3 2 2 2 2 2 3 7 6" xfId="5491" xr:uid="{00000000-0005-0000-0000-00002A140000}"/>
    <cellStyle name="Obično 3 2 2 2 2 2 3 8" xfId="5492" xr:uid="{00000000-0005-0000-0000-00002B140000}"/>
    <cellStyle name="Obično 3 2 2 2 2 2 3 8 2" xfId="5493" xr:uid="{00000000-0005-0000-0000-00002C140000}"/>
    <cellStyle name="Obično 3 2 2 2 2 2 3 8 2 2" xfId="5494" xr:uid="{00000000-0005-0000-0000-00002D140000}"/>
    <cellStyle name="Obično 3 2 2 2 2 2 3 8 3" xfId="5495" xr:uid="{00000000-0005-0000-0000-00002E140000}"/>
    <cellStyle name="Obično 3 2 2 2 2 2 3 8 3 2" xfId="5496" xr:uid="{00000000-0005-0000-0000-00002F140000}"/>
    <cellStyle name="Obično 3 2 2 2 2 2 3 8 4" xfId="5497" xr:uid="{00000000-0005-0000-0000-000030140000}"/>
    <cellStyle name="Obično 3 2 2 2 2 2 3 8 5" xfId="5498" xr:uid="{00000000-0005-0000-0000-000031140000}"/>
    <cellStyle name="Obično 3 2 2 2 2 2 3 8 6" xfId="5499" xr:uid="{00000000-0005-0000-0000-000032140000}"/>
    <cellStyle name="Obično 3 2 2 2 2 2 3 9" xfId="5500" xr:uid="{00000000-0005-0000-0000-000033140000}"/>
    <cellStyle name="Obično 3 2 2 2 2 2 3 9 2" xfId="5501" xr:uid="{00000000-0005-0000-0000-000034140000}"/>
    <cellStyle name="Obično 3 2 2 2 2 2 3 9 2 2" xfId="5502" xr:uid="{00000000-0005-0000-0000-000035140000}"/>
    <cellStyle name="Obično 3 2 2 2 2 2 3 9 3" xfId="5503" xr:uid="{00000000-0005-0000-0000-000036140000}"/>
    <cellStyle name="Obično 3 2 2 2 2 2 3 9 3 2" xfId="5504" xr:uid="{00000000-0005-0000-0000-000037140000}"/>
    <cellStyle name="Obično 3 2 2 2 2 2 3 9 4" xfId="5505" xr:uid="{00000000-0005-0000-0000-000038140000}"/>
    <cellStyle name="Obično 3 2 2 2 2 2 3 9 5" xfId="5506" xr:uid="{00000000-0005-0000-0000-000039140000}"/>
    <cellStyle name="Obično 3 2 2 2 2 2 3 9 6" xfId="5507" xr:uid="{00000000-0005-0000-0000-00003A140000}"/>
    <cellStyle name="Obično 3 2 2 2 2 2 4" xfId="5508" xr:uid="{00000000-0005-0000-0000-00003B140000}"/>
    <cellStyle name="Obično 3 2 2 2 2 2 4 10" xfId="5509" xr:uid="{00000000-0005-0000-0000-00003C140000}"/>
    <cellStyle name="Obično 3 2 2 2 2 2 4 10 2" xfId="5510" xr:uid="{00000000-0005-0000-0000-00003D140000}"/>
    <cellStyle name="Obično 3 2 2 2 2 2 4 11" xfId="5511" xr:uid="{00000000-0005-0000-0000-00003E140000}"/>
    <cellStyle name="Obično 3 2 2 2 2 2 4 11 2" xfId="5512" xr:uid="{00000000-0005-0000-0000-00003F140000}"/>
    <cellStyle name="Obično 3 2 2 2 2 2 4 12" xfId="5513" xr:uid="{00000000-0005-0000-0000-000040140000}"/>
    <cellStyle name="Obično 3 2 2 2 2 2 4 13" xfId="5514" xr:uid="{00000000-0005-0000-0000-000041140000}"/>
    <cellStyle name="Obično 3 2 2 2 2 2 4 14" xfId="5515" xr:uid="{00000000-0005-0000-0000-000042140000}"/>
    <cellStyle name="Obično 3 2 2 2 2 2 4 2" xfId="5516" xr:uid="{00000000-0005-0000-0000-000043140000}"/>
    <cellStyle name="Obično 3 2 2 2 2 2 4 2 2" xfId="5517" xr:uid="{00000000-0005-0000-0000-000044140000}"/>
    <cellStyle name="Obično 3 2 2 2 2 2 4 2 2 10" xfId="5518" xr:uid="{00000000-0005-0000-0000-000045140000}"/>
    <cellStyle name="Obično 3 2 2 2 2 2 4 2 2 2" xfId="5519" xr:uid="{00000000-0005-0000-0000-000046140000}"/>
    <cellStyle name="Obično 3 2 2 2 2 2 4 2 2 2 2" xfId="5520" xr:uid="{00000000-0005-0000-0000-000047140000}"/>
    <cellStyle name="Obično 3 2 2 2 2 2 4 2 2 2 2 10" xfId="5521" xr:uid="{00000000-0005-0000-0000-000048140000}"/>
    <cellStyle name="Obično 3 2 2 2 2 2 4 2 2 2 2 2" xfId="5522" xr:uid="{00000000-0005-0000-0000-000049140000}"/>
    <cellStyle name="Obično 3 2 2 2 2 2 4 2 2 2 2 3" xfId="5523" xr:uid="{00000000-0005-0000-0000-00004A140000}"/>
    <cellStyle name="Obično 3 2 2 2 2 2 4 2 2 2 2 4" xfId="5524" xr:uid="{00000000-0005-0000-0000-00004B140000}"/>
    <cellStyle name="Obično 3 2 2 2 2 2 4 2 2 2 2 5" xfId="5525" xr:uid="{00000000-0005-0000-0000-00004C140000}"/>
    <cellStyle name="Obično 3 2 2 2 2 2 4 2 2 2 2 5 2" xfId="5526" xr:uid="{00000000-0005-0000-0000-00004D140000}"/>
    <cellStyle name="Obično 3 2 2 2 2 2 4 2 2 2 2 5 2 2" xfId="5527" xr:uid="{00000000-0005-0000-0000-00004E140000}"/>
    <cellStyle name="Obično 3 2 2 2 2 2 4 2 2 2 2 5 3" xfId="5528" xr:uid="{00000000-0005-0000-0000-00004F140000}"/>
    <cellStyle name="Obično 3 2 2 2 2 2 4 2 2 2 2 5 3 2" xfId="5529" xr:uid="{00000000-0005-0000-0000-000050140000}"/>
    <cellStyle name="Obično 3 2 2 2 2 2 4 2 2 2 2 5 4" xfId="5530" xr:uid="{00000000-0005-0000-0000-000051140000}"/>
    <cellStyle name="Obično 3 2 2 2 2 2 4 2 2 2 2 5 5" xfId="5531" xr:uid="{00000000-0005-0000-0000-000052140000}"/>
    <cellStyle name="Obično 3 2 2 2 2 2 4 2 2 2 2 5 6" xfId="5532" xr:uid="{00000000-0005-0000-0000-000053140000}"/>
    <cellStyle name="Obično 3 2 2 2 2 2 4 2 2 2 2 6" xfId="5533" xr:uid="{00000000-0005-0000-0000-000054140000}"/>
    <cellStyle name="Obično 3 2 2 2 2 2 4 2 2 2 2 6 2" xfId="5534" xr:uid="{00000000-0005-0000-0000-000055140000}"/>
    <cellStyle name="Obično 3 2 2 2 2 2 4 2 2 2 2 7" xfId="5535" xr:uid="{00000000-0005-0000-0000-000056140000}"/>
    <cellStyle name="Obično 3 2 2 2 2 2 4 2 2 2 2 7 2" xfId="5536" xr:uid="{00000000-0005-0000-0000-000057140000}"/>
    <cellStyle name="Obično 3 2 2 2 2 2 4 2 2 2 2 8" xfId="5537" xr:uid="{00000000-0005-0000-0000-000058140000}"/>
    <cellStyle name="Obično 3 2 2 2 2 2 4 2 2 2 2 9" xfId="5538" xr:uid="{00000000-0005-0000-0000-000059140000}"/>
    <cellStyle name="Obično 3 2 2 2 2 2 4 2 2 2 3" xfId="5539" xr:uid="{00000000-0005-0000-0000-00005A140000}"/>
    <cellStyle name="Obično 3 2 2 2 2 2 4 2 2 2 3 2" xfId="5540" xr:uid="{00000000-0005-0000-0000-00005B140000}"/>
    <cellStyle name="Obično 3 2 2 2 2 2 4 2 2 2 3 2 2" xfId="5541" xr:uid="{00000000-0005-0000-0000-00005C140000}"/>
    <cellStyle name="Obično 3 2 2 2 2 2 4 2 2 2 3 3" xfId="5542" xr:uid="{00000000-0005-0000-0000-00005D140000}"/>
    <cellStyle name="Obično 3 2 2 2 2 2 4 2 2 2 3 3 2" xfId="5543" xr:uid="{00000000-0005-0000-0000-00005E140000}"/>
    <cellStyle name="Obično 3 2 2 2 2 2 4 2 2 2 3 4" xfId="5544" xr:uid="{00000000-0005-0000-0000-00005F140000}"/>
    <cellStyle name="Obično 3 2 2 2 2 2 4 2 2 2 3 5" xfId="5545" xr:uid="{00000000-0005-0000-0000-000060140000}"/>
    <cellStyle name="Obično 3 2 2 2 2 2 4 2 2 2 3 6" xfId="5546" xr:uid="{00000000-0005-0000-0000-000061140000}"/>
    <cellStyle name="Obično 3 2 2 2 2 2 4 2 2 2 4" xfId="5547" xr:uid="{00000000-0005-0000-0000-000062140000}"/>
    <cellStyle name="Obično 3 2 2 2 2 2 4 2 2 2 4 2" xfId="5548" xr:uid="{00000000-0005-0000-0000-000063140000}"/>
    <cellStyle name="Obično 3 2 2 2 2 2 4 2 2 2 4 2 2" xfId="5549" xr:uid="{00000000-0005-0000-0000-000064140000}"/>
    <cellStyle name="Obično 3 2 2 2 2 2 4 2 2 2 4 3" xfId="5550" xr:uid="{00000000-0005-0000-0000-000065140000}"/>
    <cellStyle name="Obično 3 2 2 2 2 2 4 2 2 2 4 3 2" xfId="5551" xr:uid="{00000000-0005-0000-0000-000066140000}"/>
    <cellStyle name="Obično 3 2 2 2 2 2 4 2 2 2 4 4" xfId="5552" xr:uid="{00000000-0005-0000-0000-000067140000}"/>
    <cellStyle name="Obično 3 2 2 2 2 2 4 2 2 2 4 5" xfId="5553" xr:uid="{00000000-0005-0000-0000-000068140000}"/>
    <cellStyle name="Obično 3 2 2 2 2 2 4 2 2 2 4 6" xfId="5554" xr:uid="{00000000-0005-0000-0000-000069140000}"/>
    <cellStyle name="Obično 3 2 2 2 2 2 4 2 2 3" xfId="5555" xr:uid="{00000000-0005-0000-0000-00006A140000}"/>
    <cellStyle name="Obično 3 2 2 2 2 2 4 2 2 4" xfId="5556" xr:uid="{00000000-0005-0000-0000-00006B140000}"/>
    <cellStyle name="Obično 3 2 2 2 2 2 4 2 2 5" xfId="5557" xr:uid="{00000000-0005-0000-0000-00006C140000}"/>
    <cellStyle name="Obično 3 2 2 2 2 2 4 2 2 6" xfId="5558" xr:uid="{00000000-0005-0000-0000-00006D140000}"/>
    <cellStyle name="Obično 3 2 2 2 2 2 4 2 2 6 2" xfId="5559" xr:uid="{00000000-0005-0000-0000-00006E140000}"/>
    <cellStyle name="Obično 3 2 2 2 2 2 4 2 2 7" xfId="5560" xr:uid="{00000000-0005-0000-0000-00006F140000}"/>
    <cellStyle name="Obično 3 2 2 2 2 2 4 2 2 7 2" xfId="5561" xr:uid="{00000000-0005-0000-0000-000070140000}"/>
    <cellStyle name="Obično 3 2 2 2 2 2 4 2 2 8" xfId="5562" xr:uid="{00000000-0005-0000-0000-000071140000}"/>
    <cellStyle name="Obično 3 2 2 2 2 2 4 2 2 9" xfId="5563" xr:uid="{00000000-0005-0000-0000-000072140000}"/>
    <cellStyle name="Obično 3 2 2 2 2 2 4 2 3" xfId="5564" xr:uid="{00000000-0005-0000-0000-000073140000}"/>
    <cellStyle name="Obično 3 2 2 2 2 2 4 2 4" xfId="5565" xr:uid="{00000000-0005-0000-0000-000074140000}"/>
    <cellStyle name="Obično 3 2 2 2 2 2 4 2 5" xfId="5566" xr:uid="{00000000-0005-0000-0000-000075140000}"/>
    <cellStyle name="Obično 3 2 2 2 2 2 4 2 6" xfId="5567" xr:uid="{00000000-0005-0000-0000-000076140000}"/>
    <cellStyle name="Obično 3 2 2 2 2 2 4 2 7" xfId="5568" xr:uid="{00000000-0005-0000-0000-000077140000}"/>
    <cellStyle name="Obično 3 2 2 2 2 2 4 2 7 10" xfId="5569" xr:uid="{00000000-0005-0000-0000-000078140000}"/>
    <cellStyle name="Obično 3 2 2 2 2 2 4 2 7 2" xfId="5570" xr:uid="{00000000-0005-0000-0000-000079140000}"/>
    <cellStyle name="Obično 3 2 2 2 2 2 4 2 7 3" xfId="5571" xr:uid="{00000000-0005-0000-0000-00007A140000}"/>
    <cellStyle name="Obično 3 2 2 2 2 2 4 2 7 4" xfId="5572" xr:uid="{00000000-0005-0000-0000-00007B140000}"/>
    <cellStyle name="Obično 3 2 2 2 2 2 4 2 7 5" xfId="5573" xr:uid="{00000000-0005-0000-0000-00007C140000}"/>
    <cellStyle name="Obično 3 2 2 2 2 2 4 2 7 5 2" xfId="5574" xr:uid="{00000000-0005-0000-0000-00007D140000}"/>
    <cellStyle name="Obično 3 2 2 2 2 2 4 2 7 5 2 2" xfId="5575" xr:uid="{00000000-0005-0000-0000-00007E140000}"/>
    <cellStyle name="Obično 3 2 2 2 2 2 4 2 7 5 3" xfId="5576" xr:uid="{00000000-0005-0000-0000-00007F140000}"/>
    <cellStyle name="Obično 3 2 2 2 2 2 4 2 7 5 3 2" xfId="5577" xr:uid="{00000000-0005-0000-0000-000080140000}"/>
    <cellStyle name="Obično 3 2 2 2 2 2 4 2 7 5 4" xfId="5578" xr:uid="{00000000-0005-0000-0000-000081140000}"/>
    <cellStyle name="Obično 3 2 2 2 2 2 4 2 7 5 5" xfId="5579" xr:uid="{00000000-0005-0000-0000-000082140000}"/>
    <cellStyle name="Obično 3 2 2 2 2 2 4 2 7 5 6" xfId="5580" xr:uid="{00000000-0005-0000-0000-000083140000}"/>
    <cellStyle name="Obično 3 2 2 2 2 2 4 2 7 6" xfId="5581" xr:uid="{00000000-0005-0000-0000-000084140000}"/>
    <cellStyle name="Obično 3 2 2 2 2 2 4 2 7 6 2" xfId="5582" xr:uid="{00000000-0005-0000-0000-000085140000}"/>
    <cellStyle name="Obično 3 2 2 2 2 2 4 2 7 7" xfId="5583" xr:uid="{00000000-0005-0000-0000-000086140000}"/>
    <cellStyle name="Obično 3 2 2 2 2 2 4 2 7 7 2" xfId="5584" xr:uid="{00000000-0005-0000-0000-000087140000}"/>
    <cellStyle name="Obično 3 2 2 2 2 2 4 2 7 8" xfId="5585" xr:uid="{00000000-0005-0000-0000-000088140000}"/>
    <cellStyle name="Obično 3 2 2 2 2 2 4 2 7 9" xfId="5586" xr:uid="{00000000-0005-0000-0000-000089140000}"/>
    <cellStyle name="Obično 3 2 2 2 2 2 4 2 8" xfId="5587" xr:uid="{00000000-0005-0000-0000-00008A140000}"/>
    <cellStyle name="Obično 3 2 2 2 2 2 4 2 8 2" xfId="5588" xr:uid="{00000000-0005-0000-0000-00008B140000}"/>
    <cellStyle name="Obično 3 2 2 2 2 2 4 2 8 2 2" xfId="5589" xr:uid="{00000000-0005-0000-0000-00008C140000}"/>
    <cellStyle name="Obično 3 2 2 2 2 2 4 2 8 3" xfId="5590" xr:uid="{00000000-0005-0000-0000-00008D140000}"/>
    <cellStyle name="Obično 3 2 2 2 2 2 4 2 8 3 2" xfId="5591" xr:uid="{00000000-0005-0000-0000-00008E140000}"/>
    <cellStyle name="Obično 3 2 2 2 2 2 4 2 8 4" xfId="5592" xr:uid="{00000000-0005-0000-0000-00008F140000}"/>
    <cellStyle name="Obično 3 2 2 2 2 2 4 2 8 5" xfId="5593" xr:uid="{00000000-0005-0000-0000-000090140000}"/>
    <cellStyle name="Obično 3 2 2 2 2 2 4 2 8 6" xfId="5594" xr:uid="{00000000-0005-0000-0000-000091140000}"/>
    <cellStyle name="Obično 3 2 2 2 2 2 4 2 9" xfId="5595" xr:uid="{00000000-0005-0000-0000-000092140000}"/>
    <cellStyle name="Obično 3 2 2 2 2 2 4 2 9 2" xfId="5596" xr:uid="{00000000-0005-0000-0000-000093140000}"/>
    <cellStyle name="Obično 3 2 2 2 2 2 4 2 9 2 2" xfId="5597" xr:uid="{00000000-0005-0000-0000-000094140000}"/>
    <cellStyle name="Obično 3 2 2 2 2 2 4 2 9 3" xfId="5598" xr:uid="{00000000-0005-0000-0000-000095140000}"/>
    <cellStyle name="Obično 3 2 2 2 2 2 4 2 9 3 2" xfId="5599" xr:uid="{00000000-0005-0000-0000-000096140000}"/>
    <cellStyle name="Obično 3 2 2 2 2 2 4 2 9 4" xfId="5600" xr:uid="{00000000-0005-0000-0000-000097140000}"/>
    <cellStyle name="Obično 3 2 2 2 2 2 4 2 9 5" xfId="5601" xr:uid="{00000000-0005-0000-0000-000098140000}"/>
    <cellStyle name="Obično 3 2 2 2 2 2 4 2 9 6" xfId="5602" xr:uid="{00000000-0005-0000-0000-000099140000}"/>
    <cellStyle name="Obično 3 2 2 2 2 2 4 3" xfId="5603" xr:uid="{00000000-0005-0000-0000-00009A140000}"/>
    <cellStyle name="Obično 3 2 2 2 2 2 4 3 2" xfId="5604" xr:uid="{00000000-0005-0000-0000-00009B140000}"/>
    <cellStyle name="Obično 3 2 2 2 2 2 4 3 2 2" xfId="5605" xr:uid="{00000000-0005-0000-0000-00009C140000}"/>
    <cellStyle name="Obično 3 2 2 2 2 2 4 3 2 2 2" xfId="5606" xr:uid="{00000000-0005-0000-0000-00009D140000}"/>
    <cellStyle name="Obično 3 2 2 2 2 2 4 3 2 2 2 2" xfId="5607" xr:uid="{00000000-0005-0000-0000-00009E140000}"/>
    <cellStyle name="Obično 3 2 2 2 2 2 4 3 2 2 2 2 2" xfId="5608" xr:uid="{00000000-0005-0000-0000-00009F140000}"/>
    <cellStyle name="Obično 3 2 2 2 2 2 4 3 2 2 2 3" xfId="5609" xr:uid="{00000000-0005-0000-0000-0000A0140000}"/>
    <cellStyle name="Obično 3 2 2 2 2 2 4 3 2 2 2 3 2" xfId="5610" xr:uid="{00000000-0005-0000-0000-0000A1140000}"/>
    <cellStyle name="Obično 3 2 2 2 2 2 4 3 2 2 2 4" xfId="5611" xr:uid="{00000000-0005-0000-0000-0000A2140000}"/>
    <cellStyle name="Obično 3 2 2 2 2 2 4 3 2 2 2 5" xfId="5612" xr:uid="{00000000-0005-0000-0000-0000A3140000}"/>
    <cellStyle name="Obično 3 2 2 2 2 2 4 3 2 2 2 6" xfId="5613" xr:uid="{00000000-0005-0000-0000-0000A4140000}"/>
    <cellStyle name="Obično 3 2 2 2 2 2 4 3 2 2 3" xfId="5614" xr:uid="{00000000-0005-0000-0000-0000A5140000}"/>
    <cellStyle name="Obično 3 2 2 2 2 2 4 3 2 2 3 2" xfId="5615" xr:uid="{00000000-0005-0000-0000-0000A6140000}"/>
    <cellStyle name="Obično 3 2 2 2 2 2 4 3 2 2 3 2 2" xfId="5616" xr:uid="{00000000-0005-0000-0000-0000A7140000}"/>
    <cellStyle name="Obično 3 2 2 2 2 2 4 3 2 2 3 3" xfId="5617" xr:uid="{00000000-0005-0000-0000-0000A8140000}"/>
    <cellStyle name="Obično 3 2 2 2 2 2 4 3 2 2 3 3 2" xfId="5618" xr:uid="{00000000-0005-0000-0000-0000A9140000}"/>
    <cellStyle name="Obično 3 2 2 2 2 2 4 3 2 2 3 4" xfId="5619" xr:uid="{00000000-0005-0000-0000-0000AA140000}"/>
    <cellStyle name="Obično 3 2 2 2 2 2 4 3 2 2 3 5" xfId="5620" xr:uid="{00000000-0005-0000-0000-0000AB140000}"/>
    <cellStyle name="Obično 3 2 2 2 2 2 4 3 2 2 3 6" xfId="5621" xr:uid="{00000000-0005-0000-0000-0000AC140000}"/>
    <cellStyle name="Obično 3 2 2 2 2 2 4 3 2 2 4" xfId="5622" xr:uid="{00000000-0005-0000-0000-0000AD140000}"/>
    <cellStyle name="Obično 3 2 2 2 2 2 4 3 2 2 4 2" xfId="5623" xr:uid="{00000000-0005-0000-0000-0000AE140000}"/>
    <cellStyle name="Obično 3 2 2 2 2 2 4 3 2 2 4 2 2" xfId="5624" xr:uid="{00000000-0005-0000-0000-0000AF140000}"/>
    <cellStyle name="Obično 3 2 2 2 2 2 4 3 2 2 4 3" xfId="5625" xr:uid="{00000000-0005-0000-0000-0000B0140000}"/>
    <cellStyle name="Obično 3 2 2 2 2 2 4 3 2 2 4 3 2" xfId="5626" xr:uid="{00000000-0005-0000-0000-0000B1140000}"/>
    <cellStyle name="Obično 3 2 2 2 2 2 4 3 2 2 4 4" xfId="5627" xr:uid="{00000000-0005-0000-0000-0000B2140000}"/>
    <cellStyle name="Obično 3 2 2 2 2 2 4 3 2 2 4 5" xfId="5628" xr:uid="{00000000-0005-0000-0000-0000B3140000}"/>
    <cellStyle name="Obično 3 2 2 2 2 2 4 3 2 2 4 6" xfId="5629" xr:uid="{00000000-0005-0000-0000-0000B4140000}"/>
    <cellStyle name="Obično 3 2 2 2 2 2 4 3 2 2 5" xfId="5630" xr:uid="{00000000-0005-0000-0000-0000B5140000}"/>
    <cellStyle name="Obično 3 2 2 2 2 2 4 3 2 3" xfId="5631" xr:uid="{00000000-0005-0000-0000-0000B6140000}"/>
    <cellStyle name="Obično 3 2 2 2 2 2 4 3 2 4" xfId="5632" xr:uid="{00000000-0005-0000-0000-0000B7140000}"/>
    <cellStyle name="Obično 3 2 2 2 2 2 4 3 2 5" xfId="5633" xr:uid="{00000000-0005-0000-0000-0000B8140000}"/>
    <cellStyle name="Obično 3 2 2 2 2 2 4 3 2 5 2" xfId="5634" xr:uid="{00000000-0005-0000-0000-0000B9140000}"/>
    <cellStyle name="Obično 3 2 2 2 2 2 4 3 2 6" xfId="5635" xr:uid="{00000000-0005-0000-0000-0000BA140000}"/>
    <cellStyle name="Obično 3 2 2 2 2 2 4 3 2 6 2" xfId="5636" xr:uid="{00000000-0005-0000-0000-0000BB140000}"/>
    <cellStyle name="Obično 3 2 2 2 2 2 4 3 2 7" xfId="5637" xr:uid="{00000000-0005-0000-0000-0000BC140000}"/>
    <cellStyle name="Obično 3 2 2 2 2 2 4 3 2 8" xfId="5638" xr:uid="{00000000-0005-0000-0000-0000BD140000}"/>
    <cellStyle name="Obično 3 2 2 2 2 2 4 3 2 9" xfId="5639" xr:uid="{00000000-0005-0000-0000-0000BE140000}"/>
    <cellStyle name="Obično 3 2 2 2 2 2 4 3 3" xfId="5640" xr:uid="{00000000-0005-0000-0000-0000BF140000}"/>
    <cellStyle name="Obično 3 2 2 2 2 2 4 3 3 2" xfId="5641" xr:uid="{00000000-0005-0000-0000-0000C0140000}"/>
    <cellStyle name="Obično 3 2 2 2 2 2 4 3 3 2 2" xfId="5642" xr:uid="{00000000-0005-0000-0000-0000C1140000}"/>
    <cellStyle name="Obično 3 2 2 2 2 2 4 3 3 3" xfId="5643" xr:uid="{00000000-0005-0000-0000-0000C2140000}"/>
    <cellStyle name="Obično 3 2 2 2 2 2 4 3 3 3 2" xfId="5644" xr:uid="{00000000-0005-0000-0000-0000C3140000}"/>
    <cellStyle name="Obično 3 2 2 2 2 2 4 3 3 4" xfId="5645" xr:uid="{00000000-0005-0000-0000-0000C4140000}"/>
    <cellStyle name="Obično 3 2 2 2 2 2 4 3 3 5" xfId="5646" xr:uid="{00000000-0005-0000-0000-0000C5140000}"/>
    <cellStyle name="Obično 3 2 2 2 2 2 4 3 3 6" xfId="5647" xr:uid="{00000000-0005-0000-0000-0000C6140000}"/>
    <cellStyle name="Obično 3 2 2 2 2 2 4 3 4" xfId="5648" xr:uid="{00000000-0005-0000-0000-0000C7140000}"/>
    <cellStyle name="Obično 3 2 2 2 2 2 4 3 4 2" xfId="5649" xr:uid="{00000000-0005-0000-0000-0000C8140000}"/>
    <cellStyle name="Obično 3 2 2 2 2 2 4 3 4 2 2" xfId="5650" xr:uid="{00000000-0005-0000-0000-0000C9140000}"/>
    <cellStyle name="Obično 3 2 2 2 2 2 4 3 4 3" xfId="5651" xr:uid="{00000000-0005-0000-0000-0000CA140000}"/>
    <cellStyle name="Obično 3 2 2 2 2 2 4 3 4 3 2" xfId="5652" xr:uid="{00000000-0005-0000-0000-0000CB140000}"/>
    <cellStyle name="Obično 3 2 2 2 2 2 4 3 4 4" xfId="5653" xr:uid="{00000000-0005-0000-0000-0000CC140000}"/>
    <cellStyle name="Obično 3 2 2 2 2 2 4 3 4 5" xfId="5654" xr:uid="{00000000-0005-0000-0000-0000CD140000}"/>
    <cellStyle name="Obično 3 2 2 2 2 2 4 3 4 6" xfId="5655" xr:uid="{00000000-0005-0000-0000-0000CE140000}"/>
    <cellStyle name="Obično 3 2 2 2 2 2 4 3 5" xfId="5656" xr:uid="{00000000-0005-0000-0000-0000CF140000}"/>
    <cellStyle name="Obično 3 2 2 2 2 2 4 3 5 2" xfId="5657" xr:uid="{00000000-0005-0000-0000-0000D0140000}"/>
    <cellStyle name="Obično 3 2 2 2 2 2 4 3 5 2 2" xfId="5658" xr:uid="{00000000-0005-0000-0000-0000D1140000}"/>
    <cellStyle name="Obično 3 2 2 2 2 2 4 3 5 3" xfId="5659" xr:uid="{00000000-0005-0000-0000-0000D2140000}"/>
    <cellStyle name="Obično 3 2 2 2 2 2 4 3 5 3 2" xfId="5660" xr:uid="{00000000-0005-0000-0000-0000D3140000}"/>
    <cellStyle name="Obično 3 2 2 2 2 2 4 3 5 4" xfId="5661" xr:uid="{00000000-0005-0000-0000-0000D4140000}"/>
    <cellStyle name="Obično 3 2 2 2 2 2 4 3 5 5" xfId="5662" xr:uid="{00000000-0005-0000-0000-0000D5140000}"/>
    <cellStyle name="Obično 3 2 2 2 2 2 4 3 5 6" xfId="5663" xr:uid="{00000000-0005-0000-0000-0000D6140000}"/>
    <cellStyle name="Obično 3 2 2 2 2 2 4 4" xfId="5664" xr:uid="{00000000-0005-0000-0000-0000D7140000}"/>
    <cellStyle name="Obično 3 2 2 2 2 2 4 4 2" xfId="5665" xr:uid="{00000000-0005-0000-0000-0000D8140000}"/>
    <cellStyle name="Obično 3 2 2 2 2 2 4 4 2 2" xfId="5666" xr:uid="{00000000-0005-0000-0000-0000D9140000}"/>
    <cellStyle name="Obično 3 2 2 2 2 2 4 4 3" xfId="5667" xr:uid="{00000000-0005-0000-0000-0000DA140000}"/>
    <cellStyle name="Obično 3 2 2 2 2 2 4 4 3 2" xfId="5668" xr:uid="{00000000-0005-0000-0000-0000DB140000}"/>
    <cellStyle name="Obično 3 2 2 2 2 2 4 4 4" xfId="5669" xr:uid="{00000000-0005-0000-0000-0000DC140000}"/>
    <cellStyle name="Obično 3 2 2 2 2 2 4 4 5" xfId="5670" xr:uid="{00000000-0005-0000-0000-0000DD140000}"/>
    <cellStyle name="Obično 3 2 2 2 2 2 4 4 6" xfId="5671" xr:uid="{00000000-0005-0000-0000-0000DE140000}"/>
    <cellStyle name="Obično 3 2 2 2 2 2 4 5" xfId="5672" xr:uid="{00000000-0005-0000-0000-0000DF140000}"/>
    <cellStyle name="Obično 3 2 2 2 2 2 4 5 2" xfId="5673" xr:uid="{00000000-0005-0000-0000-0000E0140000}"/>
    <cellStyle name="Obično 3 2 2 2 2 2 4 5 2 2" xfId="5674" xr:uid="{00000000-0005-0000-0000-0000E1140000}"/>
    <cellStyle name="Obično 3 2 2 2 2 2 4 5 3" xfId="5675" xr:uid="{00000000-0005-0000-0000-0000E2140000}"/>
    <cellStyle name="Obično 3 2 2 2 2 2 4 5 3 2" xfId="5676" xr:uid="{00000000-0005-0000-0000-0000E3140000}"/>
    <cellStyle name="Obično 3 2 2 2 2 2 4 5 4" xfId="5677" xr:uid="{00000000-0005-0000-0000-0000E4140000}"/>
    <cellStyle name="Obično 3 2 2 2 2 2 4 5 5" xfId="5678" xr:uid="{00000000-0005-0000-0000-0000E5140000}"/>
    <cellStyle name="Obično 3 2 2 2 2 2 4 5 6" xfId="5679" xr:uid="{00000000-0005-0000-0000-0000E6140000}"/>
    <cellStyle name="Obično 3 2 2 2 2 2 4 6" xfId="5680" xr:uid="{00000000-0005-0000-0000-0000E7140000}"/>
    <cellStyle name="Obično 3 2 2 2 2 2 4 6 2" xfId="5681" xr:uid="{00000000-0005-0000-0000-0000E8140000}"/>
    <cellStyle name="Obično 3 2 2 2 2 2 4 6 2 2" xfId="5682" xr:uid="{00000000-0005-0000-0000-0000E9140000}"/>
    <cellStyle name="Obično 3 2 2 2 2 2 4 6 3" xfId="5683" xr:uid="{00000000-0005-0000-0000-0000EA140000}"/>
    <cellStyle name="Obično 3 2 2 2 2 2 4 6 3 2" xfId="5684" xr:uid="{00000000-0005-0000-0000-0000EB140000}"/>
    <cellStyle name="Obično 3 2 2 2 2 2 4 6 4" xfId="5685" xr:uid="{00000000-0005-0000-0000-0000EC140000}"/>
    <cellStyle name="Obično 3 2 2 2 2 2 4 6 5" xfId="5686" xr:uid="{00000000-0005-0000-0000-0000ED140000}"/>
    <cellStyle name="Obično 3 2 2 2 2 2 4 6 6" xfId="5687" xr:uid="{00000000-0005-0000-0000-0000EE140000}"/>
    <cellStyle name="Obično 3 2 2 2 2 2 4 7" xfId="5688" xr:uid="{00000000-0005-0000-0000-0000EF140000}"/>
    <cellStyle name="Obično 3 2 2 2 2 2 4 7 2" xfId="5689" xr:uid="{00000000-0005-0000-0000-0000F0140000}"/>
    <cellStyle name="Obično 3 2 2 2 2 2 4 7 2 2" xfId="5690" xr:uid="{00000000-0005-0000-0000-0000F1140000}"/>
    <cellStyle name="Obično 3 2 2 2 2 2 4 7 2 2 2" xfId="5691" xr:uid="{00000000-0005-0000-0000-0000F2140000}"/>
    <cellStyle name="Obično 3 2 2 2 2 2 4 7 2 3" xfId="5692" xr:uid="{00000000-0005-0000-0000-0000F3140000}"/>
    <cellStyle name="Obično 3 2 2 2 2 2 4 7 2 3 2" xfId="5693" xr:uid="{00000000-0005-0000-0000-0000F4140000}"/>
    <cellStyle name="Obično 3 2 2 2 2 2 4 7 2 4" xfId="5694" xr:uid="{00000000-0005-0000-0000-0000F5140000}"/>
    <cellStyle name="Obično 3 2 2 2 2 2 4 7 2 5" xfId="5695" xr:uid="{00000000-0005-0000-0000-0000F6140000}"/>
    <cellStyle name="Obično 3 2 2 2 2 2 4 7 2 6" xfId="5696" xr:uid="{00000000-0005-0000-0000-0000F7140000}"/>
    <cellStyle name="Obično 3 2 2 2 2 2 4 7 3" xfId="5697" xr:uid="{00000000-0005-0000-0000-0000F8140000}"/>
    <cellStyle name="Obično 3 2 2 2 2 2 4 7 3 2" xfId="5698" xr:uid="{00000000-0005-0000-0000-0000F9140000}"/>
    <cellStyle name="Obično 3 2 2 2 2 2 4 7 3 2 2" xfId="5699" xr:uid="{00000000-0005-0000-0000-0000FA140000}"/>
    <cellStyle name="Obično 3 2 2 2 2 2 4 7 3 3" xfId="5700" xr:uid="{00000000-0005-0000-0000-0000FB140000}"/>
    <cellStyle name="Obično 3 2 2 2 2 2 4 7 3 3 2" xfId="5701" xr:uid="{00000000-0005-0000-0000-0000FC140000}"/>
    <cellStyle name="Obično 3 2 2 2 2 2 4 7 3 4" xfId="5702" xr:uid="{00000000-0005-0000-0000-0000FD140000}"/>
    <cellStyle name="Obično 3 2 2 2 2 2 4 7 3 5" xfId="5703" xr:uid="{00000000-0005-0000-0000-0000FE140000}"/>
    <cellStyle name="Obično 3 2 2 2 2 2 4 7 3 6" xfId="5704" xr:uid="{00000000-0005-0000-0000-0000FF140000}"/>
    <cellStyle name="Obično 3 2 2 2 2 2 4 7 4" xfId="5705" xr:uid="{00000000-0005-0000-0000-000000150000}"/>
    <cellStyle name="Obično 3 2 2 2 2 2 4 7 4 2" xfId="5706" xr:uid="{00000000-0005-0000-0000-000001150000}"/>
    <cellStyle name="Obično 3 2 2 2 2 2 4 7 4 2 2" xfId="5707" xr:uid="{00000000-0005-0000-0000-000002150000}"/>
    <cellStyle name="Obično 3 2 2 2 2 2 4 7 4 3" xfId="5708" xr:uid="{00000000-0005-0000-0000-000003150000}"/>
    <cellStyle name="Obično 3 2 2 2 2 2 4 7 4 3 2" xfId="5709" xr:uid="{00000000-0005-0000-0000-000004150000}"/>
    <cellStyle name="Obično 3 2 2 2 2 2 4 7 4 4" xfId="5710" xr:uid="{00000000-0005-0000-0000-000005150000}"/>
    <cellStyle name="Obično 3 2 2 2 2 2 4 7 4 5" xfId="5711" xr:uid="{00000000-0005-0000-0000-000006150000}"/>
    <cellStyle name="Obično 3 2 2 2 2 2 4 7 4 6" xfId="5712" xr:uid="{00000000-0005-0000-0000-000007150000}"/>
    <cellStyle name="Obično 3 2 2 2 2 2 4 7 5" xfId="5713" xr:uid="{00000000-0005-0000-0000-000008150000}"/>
    <cellStyle name="Obično 3 2 2 2 2 2 4 8" xfId="5714" xr:uid="{00000000-0005-0000-0000-000009150000}"/>
    <cellStyle name="Obično 3 2 2 2 2 2 4 9" xfId="5715" xr:uid="{00000000-0005-0000-0000-00000A150000}"/>
    <cellStyle name="Obično 3 2 2 2 2 2 5" xfId="5716" xr:uid="{00000000-0005-0000-0000-00000B150000}"/>
    <cellStyle name="Obično 3 2 2 2 2 2 5 2" xfId="5717" xr:uid="{00000000-0005-0000-0000-00000C150000}"/>
    <cellStyle name="Obično 3 2 2 2 2 2 5 3" xfId="5718" xr:uid="{00000000-0005-0000-0000-00000D150000}"/>
    <cellStyle name="Obično 3 2 2 2 2 2 5 4" xfId="5719" xr:uid="{00000000-0005-0000-0000-00000E150000}"/>
    <cellStyle name="Obično 3 2 2 2 2 2 5 5" xfId="5720" xr:uid="{00000000-0005-0000-0000-00000F150000}"/>
    <cellStyle name="Obično 3 2 2 2 2 2 5 6" xfId="5721" xr:uid="{00000000-0005-0000-0000-000010150000}"/>
    <cellStyle name="Obično 3 2 2 2 2 2 5 7" xfId="5722" xr:uid="{00000000-0005-0000-0000-000011150000}"/>
    <cellStyle name="Obično 3 2 2 2 2 2 6" xfId="5723" xr:uid="{00000000-0005-0000-0000-000012150000}"/>
    <cellStyle name="Obično 3 2 2 2 2 2 6 10" xfId="5724" xr:uid="{00000000-0005-0000-0000-000013150000}"/>
    <cellStyle name="Obično 3 2 2 2 2 2 6 2" xfId="5725" xr:uid="{00000000-0005-0000-0000-000014150000}"/>
    <cellStyle name="Obično 3 2 2 2 2 2 6 2 2" xfId="5726" xr:uid="{00000000-0005-0000-0000-000015150000}"/>
    <cellStyle name="Obično 3 2 2 2 2 2 6 2 2 10" xfId="5727" xr:uid="{00000000-0005-0000-0000-000016150000}"/>
    <cellStyle name="Obično 3 2 2 2 2 2 6 2 2 2" xfId="5728" xr:uid="{00000000-0005-0000-0000-000017150000}"/>
    <cellStyle name="Obično 3 2 2 2 2 2 6 2 2 3" xfId="5729" xr:uid="{00000000-0005-0000-0000-000018150000}"/>
    <cellStyle name="Obično 3 2 2 2 2 2 6 2 2 4" xfId="5730" xr:uid="{00000000-0005-0000-0000-000019150000}"/>
    <cellStyle name="Obično 3 2 2 2 2 2 6 2 2 5" xfId="5731" xr:uid="{00000000-0005-0000-0000-00001A150000}"/>
    <cellStyle name="Obično 3 2 2 2 2 2 6 2 2 5 2" xfId="5732" xr:uid="{00000000-0005-0000-0000-00001B150000}"/>
    <cellStyle name="Obično 3 2 2 2 2 2 6 2 2 5 2 2" xfId="5733" xr:uid="{00000000-0005-0000-0000-00001C150000}"/>
    <cellStyle name="Obično 3 2 2 2 2 2 6 2 2 5 3" xfId="5734" xr:uid="{00000000-0005-0000-0000-00001D150000}"/>
    <cellStyle name="Obično 3 2 2 2 2 2 6 2 2 5 3 2" xfId="5735" xr:uid="{00000000-0005-0000-0000-00001E150000}"/>
    <cellStyle name="Obično 3 2 2 2 2 2 6 2 2 5 4" xfId="5736" xr:uid="{00000000-0005-0000-0000-00001F150000}"/>
    <cellStyle name="Obično 3 2 2 2 2 2 6 2 2 5 5" xfId="5737" xr:uid="{00000000-0005-0000-0000-000020150000}"/>
    <cellStyle name="Obično 3 2 2 2 2 2 6 2 2 5 6" xfId="5738" xr:uid="{00000000-0005-0000-0000-000021150000}"/>
    <cellStyle name="Obično 3 2 2 2 2 2 6 2 2 6" xfId="5739" xr:uid="{00000000-0005-0000-0000-000022150000}"/>
    <cellStyle name="Obično 3 2 2 2 2 2 6 2 2 6 2" xfId="5740" xr:uid="{00000000-0005-0000-0000-000023150000}"/>
    <cellStyle name="Obično 3 2 2 2 2 2 6 2 2 7" xfId="5741" xr:uid="{00000000-0005-0000-0000-000024150000}"/>
    <cellStyle name="Obično 3 2 2 2 2 2 6 2 2 7 2" xfId="5742" xr:uid="{00000000-0005-0000-0000-000025150000}"/>
    <cellStyle name="Obično 3 2 2 2 2 2 6 2 2 8" xfId="5743" xr:uid="{00000000-0005-0000-0000-000026150000}"/>
    <cellStyle name="Obično 3 2 2 2 2 2 6 2 2 9" xfId="5744" xr:uid="{00000000-0005-0000-0000-000027150000}"/>
    <cellStyle name="Obično 3 2 2 2 2 2 6 2 3" xfId="5745" xr:uid="{00000000-0005-0000-0000-000028150000}"/>
    <cellStyle name="Obično 3 2 2 2 2 2 6 2 3 2" xfId="5746" xr:uid="{00000000-0005-0000-0000-000029150000}"/>
    <cellStyle name="Obično 3 2 2 2 2 2 6 2 3 2 2" xfId="5747" xr:uid="{00000000-0005-0000-0000-00002A150000}"/>
    <cellStyle name="Obično 3 2 2 2 2 2 6 2 3 3" xfId="5748" xr:uid="{00000000-0005-0000-0000-00002B150000}"/>
    <cellStyle name="Obično 3 2 2 2 2 2 6 2 3 3 2" xfId="5749" xr:uid="{00000000-0005-0000-0000-00002C150000}"/>
    <cellStyle name="Obično 3 2 2 2 2 2 6 2 3 4" xfId="5750" xr:uid="{00000000-0005-0000-0000-00002D150000}"/>
    <cellStyle name="Obično 3 2 2 2 2 2 6 2 3 5" xfId="5751" xr:uid="{00000000-0005-0000-0000-00002E150000}"/>
    <cellStyle name="Obično 3 2 2 2 2 2 6 2 3 6" xfId="5752" xr:uid="{00000000-0005-0000-0000-00002F150000}"/>
    <cellStyle name="Obično 3 2 2 2 2 2 6 2 4" xfId="5753" xr:uid="{00000000-0005-0000-0000-000030150000}"/>
    <cellStyle name="Obično 3 2 2 2 2 2 6 2 4 2" xfId="5754" xr:uid="{00000000-0005-0000-0000-000031150000}"/>
    <cellStyle name="Obično 3 2 2 2 2 2 6 2 4 2 2" xfId="5755" xr:uid="{00000000-0005-0000-0000-000032150000}"/>
    <cellStyle name="Obično 3 2 2 2 2 2 6 2 4 3" xfId="5756" xr:uid="{00000000-0005-0000-0000-000033150000}"/>
    <cellStyle name="Obično 3 2 2 2 2 2 6 2 4 3 2" xfId="5757" xr:uid="{00000000-0005-0000-0000-000034150000}"/>
    <cellStyle name="Obično 3 2 2 2 2 2 6 2 4 4" xfId="5758" xr:uid="{00000000-0005-0000-0000-000035150000}"/>
    <cellStyle name="Obično 3 2 2 2 2 2 6 2 4 5" xfId="5759" xr:uid="{00000000-0005-0000-0000-000036150000}"/>
    <cellStyle name="Obično 3 2 2 2 2 2 6 2 4 6" xfId="5760" xr:uid="{00000000-0005-0000-0000-000037150000}"/>
    <cellStyle name="Obično 3 2 2 2 2 2 6 3" xfId="5761" xr:uid="{00000000-0005-0000-0000-000038150000}"/>
    <cellStyle name="Obično 3 2 2 2 2 2 6 4" xfId="5762" xr:uid="{00000000-0005-0000-0000-000039150000}"/>
    <cellStyle name="Obično 3 2 2 2 2 2 6 5" xfId="5763" xr:uid="{00000000-0005-0000-0000-00003A150000}"/>
    <cellStyle name="Obično 3 2 2 2 2 2 6 6" xfId="5764" xr:uid="{00000000-0005-0000-0000-00003B150000}"/>
    <cellStyle name="Obično 3 2 2 2 2 2 6 6 2" xfId="5765" xr:uid="{00000000-0005-0000-0000-00003C150000}"/>
    <cellStyle name="Obično 3 2 2 2 2 2 6 7" xfId="5766" xr:uid="{00000000-0005-0000-0000-00003D150000}"/>
    <cellStyle name="Obično 3 2 2 2 2 2 6 7 2" xfId="5767" xr:uid="{00000000-0005-0000-0000-00003E150000}"/>
    <cellStyle name="Obično 3 2 2 2 2 2 6 8" xfId="5768" xr:uid="{00000000-0005-0000-0000-00003F150000}"/>
    <cellStyle name="Obično 3 2 2 2 2 2 6 9" xfId="5769" xr:uid="{00000000-0005-0000-0000-000040150000}"/>
    <cellStyle name="Obično 3 2 2 2 2 2 7" xfId="5770" xr:uid="{00000000-0005-0000-0000-000041150000}"/>
    <cellStyle name="Obično 3 2 2 2 2 2 8" xfId="5771" xr:uid="{00000000-0005-0000-0000-000042150000}"/>
    <cellStyle name="Obično 3 2 2 2 2 2 9" xfId="5772" xr:uid="{00000000-0005-0000-0000-000043150000}"/>
    <cellStyle name="Obično 3 2 2 2 2 20" xfId="5773" xr:uid="{00000000-0005-0000-0000-000044150000}"/>
    <cellStyle name="Obično 3 2 2 2 2 21" xfId="5774" xr:uid="{00000000-0005-0000-0000-000045150000}"/>
    <cellStyle name="Obično 3 2 2 2 2 22" xfId="5775" xr:uid="{00000000-0005-0000-0000-000046150000}"/>
    <cellStyle name="Obično 3 2 2 2 2 23" xfId="5776" xr:uid="{00000000-0005-0000-0000-000047150000}"/>
    <cellStyle name="Obično 3 2 2 2 2 3" xfId="5777" xr:uid="{00000000-0005-0000-0000-000048150000}"/>
    <cellStyle name="Obično 3 2 2 2 2 3 10" xfId="5778" xr:uid="{00000000-0005-0000-0000-000049150000}"/>
    <cellStyle name="Obično 3 2 2 2 2 3 10 10" xfId="5779" xr:uid="{00000000-0005-0000-0000-00004A150000}"/>
    <cellStyle name="Obično 3 2 2 2 2 3 10 2" xfId="5780" xr:uid="{00000000-0005-0000-0000-00004B150000}"/>
    <cellStyle name="Obično 3 2 2 2 2 3 10 3" xfId="5781" xr:uid="{00000000-0005-0000-0000-00004C150000}"/>
    <cellStyle name="Obično 3 2 2 2 2 3 10 4" xfId="5782" xr:uid="{00000000-0005-0000-0000-00004D150000}"/>
    <cellStyle name="Obično 3 2 2 2 2 3 10 5" xfId="5783" xr:uid="{00000000-0005-0000-0000-00004E150000}"/>
    <cellStyle name="Obično 3 2 2 2 2 3 10 5 2" xfId="5784" xr:uid="{00000000-0005-0000-0000-00004F150000}"/>
    <cellStyle name="Obično 3 2 2 2 2 3 10 5 2 2" xfId="5785" xr:uid="{00000000-0005-0000-0000-000050150000}"/>
    <cellStyle name="Obično 3 2 2 2 2 3 10 5 3" xfId="5786" xr:uid="{00000000-0005-0000-0000-000051150000}"/>
    <cellStyle name="Obično 3 2 2 2 2 3 10 5 3 2" xfId="5787" xr:uid="{00000000-0005-0000-0000-000052150000}"/>
    <cellStyle name="Obično 3 2 2 2 2 3 10 5 4" xfId="5788" xr:uid="{00000000-0005-0000-0000-000053150000}"/>
    <cellStyle name="Obično 3 2 2 2 2 3 10 5 5" xfId="5789" xr:uid="{00000000-0005-0000-0000-000054150000}"/>
    <cellStyle name="Obično 3 2 2 2 2 3 10 5 6" xfId="5790" xr:uid="{00000000-0005-0000-0000-000055150000}"/>
    <cellStyle name="Obično 3 2 2 2 2 3 10 6" xfId="5791" xr:uid="{00000000-0005-0000-0000-000056150000}"/>
    <cellStyle name="Obično 3 2 2 2 2 3 10 6 2" xfId="5792" xr:uid="{00000000-0005-0000-0000-000057150000}"/>
    <cellStyle name="Obično 3 2 2 2 2 3 10 7" xfId="5793" xr:uid="{00000000-0005-0000-0000-000058150000}"/>
    <cellStyle name="Obično 3 2 2 2 2 3 10 7 2" xfId="5794" xr:uid="{00000000-0005-0000-0000-000059150000}"/>
    <cellStyle name="Obično 3 2 2 2 2 3 10 8" xfId="5795" xr:uid="{00000000-0005-0000-0000-00005A150000}"/>
    <cellStyle name="Obično 3 2 2 2 2 3 10 9" xfId="5796" xr:uid="{00000000-0005-0000-0000-00005B150000}"/>
    <cellStyle name="Obično 3 2 2 2 2 3 11" xfId="5797" xr:uid="{00000000-0005-0000-0000-00005C150000}"/>
    <cellStyle name="Obično 3 2 2 2 2 3 11 2" xfId="5798" xr:uid="{00000000-0005-0000-0000-00005D150000}"/>
    <cellStyle name="Obično 3 2 2 2 2 3 11 2 2" xfId="5799" xr:uid="{00000000-0005-0000-0000-00005E150000}"/>
    <cellStyle name="Obično 3 2 2 2 2 3 11 3" xfId="5800" xr:uid="{00000000-0005-0000-0000-00005F150000}"/>
    <cellStyle name="Obično 3 2 2 2 2 3 11 3 2" xfId="5801" xr:uid="{00000000-0005-0000-0000-000060150000}"/>
    <cellStyle name="Obično 3 2 2 2 2 3 11 4" xfId="5802" xr:uid="{00000000-0005-0000-0000-000061150000}"/>
    <cellStyle name="Obično 3 2 2 2 2 3 11 5" xfId="5803" xr:uid="{00000000-0005-0000-0000-000062150000}"/>
    <cellStyle name="Obično 3 2 2 2 2 3 11 6" xfId="5804" xr:uid="{00000000-0005-0000-0000-000063150000}"/>
    <cellStyle name="Obično 3 2 2 2 2 3 12" xfId="5805" xr:uid="{00000000-0005-0000-0000-000064150000}"/>
    <cellStyle name="Obično 3 2 2 2 2 3 12 2" xfId="5806" xr:uid="{00000000-0005-0000-0000-000065150000}"/>
    <cellStyle name="Obično 3 2 2 2 2 3 12 2 2" xfId="5807" xr:uid="{00000000-0005-0000-0000-000066150000}"/>
    <cellStyle name="Obično 3 2 2 2 2 3 12 3" xfId="5808" xr:uid="{00000000-0005-0000-0000-000067150000}"/>
    <cellStyle name="Obično 3 2 2 2 2 3 12 3 2" xfId="5809" xr:uid="{00000000-0005-0000-0000-000068150000}"/>
    <cellStyle name="Obično 3 2 2 2 2 3 12 4" xfId="5810" xr:uid="{00000000-0005-0000-0000-000069150000}"/>
    <cellStyle name="Obično 3 2 2 2 2 3 12 5" xfId="5811" xr:uid="{00000000-0005-0000-0000-00006A150000}"/>
    <cellStyle name="Obično 3 2 2 2 2 3 12 6" xfId="5812" xr:uid="{00000000-0005-0000-0000-00006B150000}"/>
    <cellStyle name="Obično 3 2 2 2 2 3 13" xfId="5813" xr:uid="{00000000-0005-0000-0000-00006C150000}"/>
    <cellStyle name="Obično 3 2 2 2 2 3 2" xfId="5814" xr:uid="{00000000-0005-0000-0000-00006D150000}"/>
    <cellStyle name="Obično 3 2 2 2 2 3 2 10" xfId="5815" xr:uid="{00000000-0005-0000-0000-00006E150000}"/>
    <cellStyle name="Obično 3 2 2 2 2 3 2 10 2" xfId="5816" xr:uid="{00000000-0005-0000-0000-00006F150000}"/>
    <cellStyle name="Obično 3 2 2 2 2 3 2 10 2 2" xfId="5817" xr:uid="{00000000-0005-0000-0000-000070150000}"/>
    <cellStyle name="Obično 3 2 2 2 2 3 2 10 2 2 2" xfId="5818" xr:uid="{00000000-0005-0000-0000-000071150000}"/>
    <cellStyle name="Obično 3 2 2 2 2 3 2 10 2 3" xfId="5819" xr:uid="{00000000-0005-0000-0000-000072150000}"/>
    <cellStyle name="Obično 3 2 2 2 2 3 2 10 2 3 2" xfId="5820" xr:uid="{00000000-0005-0000-0000-000073150000}"/>
    <cellStyle name="Obično 3 2 2 2 2 3 2 10 2 4" xfId="5821" xr:uid="{00000000-0005-0000-0000-000074150000}"/>
    <cellStyle name="Obično 3 2 2 2 2 3 2 10 2 5" xfId="5822" xr:uid="{00000000-0005-0000-0000-000075150000}"/>
    <cellStyle name="Obično 3 2 2 2 2 3 2 10 2 6" xfId="5823" xr:uid="{00000000-0005-0000-0000-000076150000}"/>
    <cellStyle name="Obično 3 2 2 2 2 3 2 10 3" xfId="5824" xr:uid="{00000000-0005-0000-0000-000077150000}"/>
    <cellStyle name="Obično 3 2 2 2 2 3 2 10 3 2" xfId="5825" xr:uid="{00000000-0005-0000-0000-000078150000}"/>
    <cellStyle name="Obično 3 2 2 2 2 3 2 10 3 2 2" xfId="5826" xr:uid="{00000000-0005-0000-0000-000079150000}"/>
    <cellStyle name="Obično 3 2 2 2 2 3 2 10 3 3" xfId="5827" xr:uid="{00000000-0005-0000-0000-00007A150000}"/>
    <cellStyle name="Obično 3 2 2 2 2 3 2 10 3 3 2" xfId="5828" xr:uid="{00000000-0005-0000-0000-00007B150000}"/>
    <cellStyle name="Obično 3 2 2 2 2 3 2 10 3 4" xfId="5829" xr:uid="{00000000-0005-0000-0000-00007C150000}"/>
    <cellStyle name="Obično 3 2 2 2 2 3 2 10 3 5" xfId="5830" xr:uid="{00000000-0005-0000-0000-00007D150000}"/>
    <cellStyle name="Obično 3 2 2 2 2 3 2 10 3 6" xfId="5831" xr:uid="{00000000-0005-0000-0000-00007E150000}"/>
    <cellStyle name="Obično 3 2 2 2 2 3 2 10 4" xfId="5832" xr:uid="{00000000-0005-0000-0000-00007F150000}"/>
    <cellStyle name="Obično 3 2 2 2 2 3 2 10 4 2" xfId="5833" xr:uid="{00000000-0005-0000-0000-000080150000}"/>
    <cellStyle name="Obično 3 2 2 2 2 3 2 10 4 2 2" xfId="5834" xr:uid="{00000000-0005-0000-0000-000081150000}"/>
    <cellStyle name="Obično 3 2 2 2 2 3 2 10 4 3" xfId="5835" xr:uid="{00000000-0005-0000-0000-000082150000}"/>
    <cellStyle name="Obično 3 2 2 2 2 3 2 10 4 3 2" xfId="5836" xr:uid="{00000000-0005-0000-0000-000083150000}"/>
    <cellStyle name="Obično 3 2 2 2 2 3 2 10 4 4" xfId="5837" xr:uid="{00000000-0005-0000-0000-000084150000}"/>
    <cellStyle name="Obično 3 2 2 2 2 3 2 10 4 5" xfId="5838" xr:uid="{00000000-0005-0000-0000-000085150000}"/>
    <cellStyle name="Obično 3 2 2 2 2 3 2 10 4 6" xfId="5839" xr:uid="{00000000-0005-0000-0000-000086150000}"/>
    <cellStyle name="Obično 3 2 2 2 2 3 2 10 5" xfId="5840" xr:uid="{00000000-0005-0000-0000-000087150000}"/>
    <cellStyle name="Obično 3 2 2 2 2 3 2 11" xfId="5841" xr:uid="{00000000-0005-0000-0000-000088150000}"/>
    <cellStyle name="Obično 3 2 2 2 2 3 2 12" xfId="5842" xr:uid="{00000000-0005-0000-0000-000089150000}"/>
    <cellStyle name="Obično 3 2 2 2 2 3 2 13" xfId="5843" xr:uid="{00000000-0005-0000-0000-00008A150000}"/>
    <cellStyle name="Obično 3 2 2 2 2 3 2 13 2" xfId="5844" xr:uid="{00000000-0005-0000-0000-00008B150000}"/>
    <cellStyle name="Obično 3 2 2 2 2 3 2 14" xfId="5845" xr:uid="{00000000-0005-0000-0000-00008C150000}"/>
    <cellStyle name="Obično 3 2 2 2 2 3 2 14 2" xfId="5846" xr:uid="{00000000-0005-0000-0000-00008D150000}"/>
    <cellStyle name="Obično 3 2 2 2 2 3 2 15" xfId="5847" xr:uid="{00000000-0005-0000-0000-00008E150000}"/>
    <cellStyle name="Obično 3 2 2 2 2 3 2 16" xfId="5848" xr:uid="{00000000-0005-0000-0000-00008F150000}"/>
    <cellStyle name="Obično 3 2 2 2 2 3 2 17" xfId="5849" xr:uid="{00000000-0005-0000-0000-000090150000}"/>
    <cellStyle name="Obično 3 2 2 2 2 3 2 2" xfId="5850" xr:uid="{00000000-0005-0000-0000-000091150000}"/>
    <cellStyle name="Obično 3 2 2 2 2 3 2 2 2" xfId="5851" xr:uid="{00000000-0005-0000-0000-000092150000}"/>
    <cellStyle name="Obično 3 2 2 2 2 3 2 2 2 10" xfId="5852" xr:uid="{00000000-0005-0000-0000-000093150000}"/>
    <cellStyle name="Obično 3 2 2 2 2 3 2 2 2 10 2" xfId="5853" xr:uid="{00000000-0005-0000-0000-000094150000}"/>
    <cellStyle name="Obično 3 2 2 2 2 3 2 2 2 11" xfId="5854" xr:uid="{00000000-0005-0000-0000-000095150000}"/>
    <cellStyle name="Obično 3 2 2 2 2 3 2 2 2 11 2" xfId="5855" xr:uid="{00000000-0005-0000-0000-000096150000}"/>
    <cellStyle name="Obično 3 2 2 2 2 3 2 2 2 12" xfId="5856" xr:uid="{00000000-0005-0000-0000-000097150000}"/>
    <cellStyle name="Obično 3 2 2 2 2 3 2 2 2 13" xfId="5857" xr:uid="{00000000-0005-0000-0000-000098150000}"/>
    <cellStyle name="Obično 3 2 2 2 2 3 2 2 2 14" xfId="5858" xr:uid="{00000000-0005-0000-0000-000099150000}"/>
    <cellStyle name="Obično 3 2 2 2 2 3 2 2 2 2" xfId="5859" xr:uid="{00000000-0005-0000-0000-00009A150000}"/>
    <cellStyle name="Obično 3 2 2 2 2 3 2 2 2 2 2" xfId="5860" xr:uid="{00000000-0005-0000-0000-00009B150000}"/>
    <cellStyle name="Obično 3 2 2 2 2 3 2 2 2 2 2 2" xfId="5861" xr:uid="{00000000-0005-0000-0000-00009C150000}"/>
    <cellStyle name="Obično 3 2 2 2 2 3 2 2 2 2 2 2 2" xfId="5862" xr:uid="{00000000-0005-0000-0000-00009D150000}"/>
    <cellStyle name="Obično 3 2 2 2 2 3 2 2 2 2 2 2 2 2" xfId="5863" xr:uid="{00000000-0005-0000-0000-00009E150000}"/>
    <cellStyle name="Obično 3 2 2 2 2 3 2 2 2 2 2 2 2 2 2" xfId="5864" xr:uid="{00000000-0005-0000-0000-00009F150000}"/>
    <cellStyle name="Obično 3 2 2 2 2 3 2 2 2 2 2 2 2 3" xfId="5865" xr:uid="{00000000-0005-0000-0000-0000A0150000}"/>
    <cellStyle name="Obično 3 2 2 2 2 3 2 2 2 2 2 2 2 3 2" xfId="5866" xr:uid="{00000000-0005-0000-0000-0000A1150000}"/>
    <cellStyle name="Obično 3 2 2 2 2 3 2 2 2 2 2 2 2 4" xfId="5867" xr:uid="{00000000-0005-0000-0000-0000A2150000}"/>
    <cellStyle name="Obično 3 2 2 2 2 3 2 2 2 2 2 2 2 5" xfId="5868" xr:uid="{00000000-0005-0000-0000-0000A3150000}"/>
    <cellStyle name="Obično 3 2 2 2 2 3 2 2 2 2 2 2 2 6" xfId="5869" xr:uid="{00000000-0005-0000-0000-0000A4150000}"/>
    <cellStyle name="Obično 3 2 2 2 2 3 2 2 2 2 2 2 3" xfId="5870" xr:uid="{00000000-0005-0000-0000-0000A5150000}"/>
    <cellStyle name="Obično 3 2 2 2 2 3 2 2 2 2 2 2 3 2" xfId="5871" xr:uid="{00000000-0005-0000-0000-0000A6150000}"/>
    <cellStyle name="Obično 3 2 2 2 2 3 2 2 2 2 2 2 3 2 2" xfId="5872" xr:uid="{00000000-0005-0000-0000-0000A7150000}"/>
    <cellStyle name="Obično 3 2 2 2 2 3 2 2 2 2 2 2 3 3" xfId="5873" xr:uid="{00000000-0005-0000-0000-0000A8150000}"/>
    <cellStyle name="Obično 3 2 2 2 2 3 2 2 2 2 2 2 3 3 2" xfId="5874" xr:uid="{00000000-0005-0000-0000-0000A9150000}"/>
    <cellStyle name="Obično 3 2 2 2 2 3 2 2 2 2 2 2 3 4" xfId="5875" xr:uid="{00000000-0005-0000-0000-0000AA150000}"/>
    <cellStyle name="Obično 3 2 2 2 2 3 2 2 2 2 2 2 3 5" xfId="5876" xr:uid="{00000000-0005-0000-0000-0000AB150000}"/>
    <cellStyle name="Obično 3 2 2 2 2 3 2 2 2 2 2 2 3 6" xfId="5877" xr:uid="{00000000-0005-0000-0000-0000AC150000}"/>
    <cellStyle name="Obično 3 2 2 2 2 3 2 2 2 2 2 2 4" xfId="5878" xr:uid="{00000000-0005-0000-0000-0000AD150000}"/>
    <cellStyle name="Obično 3 2 2 2 2 3 2 2 2 2 2 2 4 2" xfId="5879" xr:uid="{00000000-0005-0000-0000-0000AE150000}"/>
    <cellStyle name="Obično 3 2 2 2 2 3 2 2 2 2 2 2 4 2 2" xfId="5880" xr:uid="{00000000-0005-0000-0000-0000AF150000}"/>
    <cellStyle name="Obično 3 2 2 2 2 3 2 2 2 2 2 2 4 3" xfId="5881" xr:uid="{00000000-0005-0000-0000-0000B0150000}"/>
    <cellStyle name="Obično 3 2 2 2 2 3 2 2 2 2 2 2 4 3 2" xfId="5882" xr:uid="{00000000-0005-0000-0000-0000B1150000}"/>
    <cellStyle name="Obično 3 2 2 2 2 3 2 2 2 2 2 2 4 4" xfId="5883" xr:uid="{00000000-0005-0000-0000-0000B2150000}"/>
    <cellStyle name="Obično 3 2 2 2 2 3 2 2 2 2 2 2 4 5" xfId="5884" xr:uid="{00000000-0005-0000-0000-0000B3150000}"/>
    <cellStyle name="Obično 3 2 2 2 2 3 2 2 2 2 2 2 4 6" xfId="5885" xr:uid="{00000000-0005-0000-0000-0000B4150000}"/>
    <cellStyle name="Obično 3 2 2 2 2 3 2 2 2 2 2 2 5" xfId="5886" xr:uid="{00000000-0005-0000-0000-0000B5150000}"/>
    <cellStyle name="Obično 3 2 2 2 2 3 2 2 2 2 2 3" xfId="5887" xr:uid="{00000000-0005-0000-0000-0000B6150000}"/>
    <cellStyle name="Obično 3 2 2 2 2 3 2 2 2 2 2 4" xfId="5888" xr:uid="{00000000-0005-0000-0000-0000B7150000}"/>
    <cellStyle name="Obično 3 2 2 2 2 3 2 2 2 2 2 5" xfId="5889" xr:uid="{00000000-0005-0000-0000-0000B8150000}"/>
    <cellStyle name="Obično 3 2 2 2 2 3 2 2 2 2 2 5 2" xfId="5890" xr:uid="{00000000-0005-0000-0000-0000B9150000}"/>
    <cellStyle name="Obično 3 2 2 2 2 3 2 2 2 2 2 6" xfId="5891" xr:uid="{00000000-0005-0000-0000-0000BA150000}"/>
    <cellStyle name="Obično 3 2 2 2 2 3 2 2 2 2 2 6 2" xfId="5892" xr:uid="{00000000-0005-0000-0000-0000BB150000}"/>
    <cellStyle name="Obično 3 2 2 2 2 3 2 2 2 2 2 7" xfId="5893" xr:uid="{00000000-0005-0000-0000-0000BC150000}"/>
    <cellStyle name="Obično 3 2 2 2 2 3 2 2 2 2 2 8" xfId="5894" xr:uid="{00000000-0005-0000-0000-0000BD150000}"/>
    <cellStyle name="Obično 3 2 2 2 2 3 2 2 2 2 2 9" xfId="5895" xr:uid="{00000000-0005-0000-0000-0000BE150000}"/>
    <cellStyle name="Obično 3 2 2 2 2 3 2 2 2 2 3" xfId="5896" xr:uid="{00000000-0005-0000-0000-0000BF150000}"/>
    <cellStyle name="Obično 3 2 2 2 2 3 2 2 2 2 3 2" xfId="5897" xr:uid="{00000000-0005-0000-0000-0000C0150000}"/>
    <cellStyle name="Obično 3 2 2 2 2 3 2 2 2 2 3 2 2" xfId="5898" xr:uid="{00000000-0005-0000-0000-0000C1150000}"/>
    <cellStyle name="Obično 3 2 2 2 2 3 2 2 2 2 3 3" xfId="5899" xr:uid="{00000000-0005-0000-0000-0000C2150000}"/>
    <cellStyle name="Obično 3 2 2 2 2 3 2 2 2 2 3 3 2" xfId="5900" xr:uid="{00000000-0005-0000-0000-0000C3150000}"/>
    <cellStyle name="Obično 3 2 2 2 2 3 2 2 2 2 3 4" xfId="5901" xr:uid="{00000000-0005-0000-0000-0000C4150000}"/>
    <cellStyle name="Obično 3 2 2 2 2 3 2 2 2 2 3 5" xfId="5902" xr:uid="{00000000-0005-0000-0000-0000C5150000}"/>
    <cellStyle name="Obično 3 2 2 2 2 3 2 2 2 2 3 6" xfId="5903" xr:uid="{00000000-0005-0000-0000-0000C6150000}"/>
    <cellStyle name="Obično 3 2 2 2 2 3 2 2 2 2 4" xfId="5904" xr:uid="{00000000-0005-0000-0000-0000C7150000}"/>
    <cellStyle name="Obično 3 2 2 2 2 3 2 2 2 2 4 2" xfId="5905" xr:uid="{00000000-0005-0000-0000-0000C8150000}"/>
    <cellStyle name="Obično 3 2 2 2 2 3 2 2 2 2 4 2 2" xfId="5906" xr:uid="{00000000-0005-0000-0000-0000C9150000}"/>
    <cellStyle name="Obično 3 2 2 2 2 3 2 2 2 2 4 3" xfId="5907" xr:uid="{00000000-0005-0000-0000-0000CA150000}"/>
    <cellStyle name="Obično 3 2 2 2 2 3 2 2 2 2 4 3 2" xfId="5908" xr:uid="{00000000-0005-0000-0000-0000CB150000}"/>
    <cellStyle name="Obično 3 2 2 2 2 3 2 2 2 2 4 4" xfId="5909" xr:uid="{00000000-0005-0000-0000-0000CC150000}"/>
    <cellStyle name="Obično 3 2 2 2 2 3 2 2 2 2 4 5" xfId="5910" xr:uid="{00000000-0005-0000-0000-0000CD150000}"/>
    <cellStyle name="Obično 3 2 2 2 2 3 2 2 2 2 4 6" xfId="5911" xr:uid="{00000000-0005-0000-0000-0000CE150000}"/>
    <cellStyle name="Obično 3 2 2 2 2 3 2 2 2 2 5" xfId="5912" xr:uid="{00000000-0005-0000-0000-0000CF150000}"/>
    <cellStyle name="Obično 3 2 2 2 2 3 2 2 2 2 5 2" xfId="5913" xr:uid="{00000000-0005-0000-0000-0000D0150000}"/>
    <cellStyle name="Obično 3 2 2 2 2 3 2 2 2 2 5 2 2" xfId="5914" xr:uid="{00000000-0005-0000-0000-0000D1150000}"/>
    <cellStyle name="Obično 3 2 2 2 2 3 2 2 2 2 5 3" xfId="5915" xr:uid="{00000000-0005-0000-0000-0000D2150000}"/>
    <cellStyle name="Obično 3 2 2 2 2 3 2 2 2 2 5 3 2" xfId="5916" xr:uid="{00000000-0005-0000-0000-0000D3150000}"/>
    <cellStyle name="Obično 3 2 2 2 2 3 2 2 2 2 5 4" xfId="5917" xr:uid="{00000000-0005-0000-0000-0000D4150000}"/>
    <cellStyle name="Obično 3 2 2 2 2 3 2 2 2 2 5 5" xfId="5918" xr:uid="{00000000-0005-0000-0000-0000D5150000}"/>
    <cellStyle name="Obično 3 2 2 2 2 3 2 2 2 2 5 6" xfId="5919" xr:uid="{00000000-0005-0000-0000-0000D6150000}"/>
    <cellStyle name="Obično 3 2 2 2 2 3 2 2 2 3" xfId="5920" xr:uid="{00000000-0005-0000-0000-0000D7150000}"/>
    <cellStyle name="Obično 3 2 2 2 2 3 2 2 2 3 2" xfId="5921" xr:uid="{00000000-0005-0000-0000-0000D8150000}"/>
    <cellStyle name="Obično 3 2 2 2 2 3 2 2 2 3 2 2" xfId="5922" xr:uid="{00000000-0005-0000-0000-0000D9150000}"/>
    <cellStyle name="Obično 3 2 2 2 2 3 2 2 2 3 3" xfId="5923" xr:uid="{00000000-0005-0000-0000-0000DA150000}"/>
    <cellStyle name="Obično 3 2 2 2 2 3 2 2 2 3 3 2" xfId="5924" xr:uid="{00000000-0005-0000-0000-0000DB150000}"/>
    <cellStyle name="Obično 3 2 2 2 2 3 2 2 2 3 4" xfId="5925" xr:uid="{00000000-0005-0000-0000-0000DC150000}"/>
    <cellStyle name="Obično 3 2 2 2 2 3 2 2 2 3 5" xfId="5926" xr:uid="{00000000-0005-0000-0000-0000DD150000}"/>
    <cellStyle name="Obično 3 2 2 2 2 3 2 2 2 3 6" xfId="5927" xr:uid="{00000000-0005-0000-0000-0000DE150000}"/>
    <cellStyle name="Obično 3 2 2 2 2 3 2 2 2 4" xfId="5928" xr:uid="{00000000-0005-0000-0000-0000DF150000}"/>
    <cellStyle name="Obično 3 2 2 2 2 3 2 2 2 4 2" xfId="5929" xr:uid="{00000000-0005-0000-0000-0000E0150000}"/>
    <cellStyle name="Obično 3 2 2 2 2 3 2 2 2 4 2 2" xfId="5930" xr:uid="{00000000-0005-0000-0000-0000E1150000}"/>
    <cellStyle name="Obično 3 2 2 2 2 3 2 2 2 4 3" xfId="5931" xr:uid="{00000000-0005-0000-0000-0000E2150000}"/>
    <cellStyle name="Obično 3 2 2 2 2 3 2 2 2 4 3 2" xfId="5932" xr:uid="{00000000-0005-0000-0000-0000E3150000}"/>
    <cellStyle name="Obično 3 2 2 2 2 3 2 2 2 4 4" xfId="5933" xr:uid="{00000000-0005-0000-0000-0000E4150000}"/>
    <cellStyle name="Obično 3 2 2 2 2 3 2 2 2 4 5" xfId="5934" xr:uid="{00000000-0005-0000-0000-0000E5150000}"/>
    <cellStyle name="Obično 3 2 2 2 2 3 2 2 2 4 6" xfId="5935" xr:uid="{00000000-0005-0000-0000-0000E6150000}"/>
    <cellStyle name="Obično 3 2 2 2 2 3 2 2 2 5" xfId="5936" xr:uid="{00000000-0005-0000-0000-0000E7150000}"/>
    <cellStyle name="Obično 3 2 2 2 2 3 2 2 2 5 2" xfId="5937" xr:uid="{00000000-0005-0000-0000-0000E8150000}"/>
    <cellStyle name="Obično 3 2 2 2 2 3 2 2 2 5 2 2" xfId="5938" xr:uid="{00000000-0005-0000-0000-0000E9150000}"/>
    <cellStyle name="Obično 3 2 2 2 2 3 2 2 2 5 3" xfId="5939" xr:uid="{00000000-0005-0000-0000-0000EA150000}"/>
    <cellStyle name="Obično 3 2 2 2 2 3 2 2 2 5 3 2" xfId="5940" xr:uid="{00000000-0005-0000-0000-0000EB150000}"/>
    <cellStyle name="Obično 3 2 2 2 2 3 2 2 2 5 4" xfId="5941" xr:uid="{00000000-0005-0000-0000-0000EC150000}"/>
    <cellStyle name="Obično 3 2 2 2 2 3 2 2 2 5 5" xfId="5942" xr:uid="{00000000-0005-0000-0000-0000ED150000}"/>
    <cellStyle name="Obično 3 2 2 2 2 3 2 2 2 5 6" xfId="5943" xr:uid="{00000000-0005-0000-0000-0000EE150000}"/>
    <cellStyle name="Obično 3 2 2 2 2 3 2 2 2 6" xfId="5944" xr:uid="{00000000-0005-0000-0000-0000EF150000}"/>
    <cellStyle name="Obično 3 2 2 2 2 3 2 2 2 6 2" xfId="5945" xr:uid="{00000000-0005-0000-0000-0000F0150000}"/>
    <cellStyle name="Obično 3 2 2 2 2 3 2 2 2 6 2 2" xfId="5946" xr:uid="{00000000-0005-0000-0000-0000F1150000}"/>
    <cellStyle name="Obično 3 2 2 2 2 3 2 2 2 6 3" xfId="5947" xr:uid="{00000000-0005-0000-0000-0000F2150000}"/>
    <cellStyle name="Obično 3 2 2 2 2 3 2 2 2 6 3 2" xfId="5948" xr:uid="{00000000-0005-0000-0000-0000F3150000}"/>
    <cellStyle name="Obično 3 2 2 2 2 3 2 2 2 6 4" xfId="5949" xr:uid="{00000000-0005-0000-0000-0000F4150000}"/>
    <cellStyle name="Obično 3 2 2 2 2 3 2 2 2 6 5" xfId="5950" xr:uid="{00000000-0005-0000-0000-0000F5150000}"/>
    <cellStyle name="Obično 3 2 2 2 2 3 2 2 2 6 6" xfId="5951" xr:uid="{00000000-0005-0000-0000-0000F6150000}"/>
    <cellStyle name="Obično 3 2 2 2 2 3 2 2 2 7" xfId="5952" xr:uid="{00000000-0005-0000-0000-0000F7150000}"/>
    <cellStyle name="Obično 3 2 2 2 2 3 2 2 2 7 2" xfId="5953" xr:uid="{00000000-0005-0000-0000-0000F8150000}"/>
    <cellStyle name="Obično 3 2 2 2 2 3 2 2 2 7 2 2" xfId="5954" xr:uid="{00000000-0005-0000-0000-0000F9150000}"/>
    <cellStyle name="Obično 3 2 2 2 2 3 2 2 2 7 2 2 2" xfId="5955" xr:uid="{00000000-0005-0000-0000-0000FA150000}"/>
    <cellStyle name="Obično 3 2 2 2 2 3 2 2 2 7 2 3" xfId="5956" xr:uid="{00000000-0005-0000-0000-0000FB150000}"/>
    <cellStyle name="Obično 3 2 2 2 2 3 2 2 2 7 2 3 2" xfId="5957" xr:uid="{00000000-0005-0000-0000-0000FC150000}"/>
    <cellStyle name="Obično 3 2 2 2 2 3 2 2 2 7 2 4" xfId="5958" xr:uid="{00000000-0005-0000-0000-0000FD150000}"/>
    <cellStyle name="Obično 3 2 2 2 2 3 2 2 2 7 2 5" xfId="5959" xr:uid="{00000000-0005-0000-0000-0000FE150000}"/>
    <cellStyle name="Obično 3 2 2 2 2 3 2 2 2 7 2 6" xfId="5960" xr:uid="{00000000-0005-0000-0000-0000FF150000}"/>
    <cellStyle name="Obično 3 2 2 2 2 3 2 2 2 7 3" xfId="5961" xr:uid="{00000000-0005-0000-0000-000000160000}"/>
    <cellStyle name="Obično 3 2 2 2 2 3 2 2 2 7 3 2" xfId="5962" xr:uid="{00000000-0005-0000-0000-000001160000}"/>
    <cellStyle name="Obično 3 2 2 2 2 3 2 2 2 7 3 2 2" xfId="5963" xr:uid="{00000000-0005-0000-0000-000002160000}"/>
    <cellStyle name="Obično 3 2 2 2 2 3 2 2 2 7 3 3" xfId="5964" xr:uid="{00000000-0005-0000-0000-000003160000}"/>
    <cellStyle name="Obično 3 2 2 2 2 3 2 2 2 7 3 3 2" xfId="5965" xr:uid="{00000000-0005-0000-0000-000004160000}"/>
    <cellStyle name="Obično 3 2 2 2 2 3 2 2 2 7 3 4" xfId="5966" xr:uid="{00000000-0005-0000-0000-000005160000}"/>
    <cellStyle name="Obično 3 2 2 2 2 3 2 2 2 7 3 5" xfId="5967" xr:uid="{00000000-0005-0000-0000-000006160000}"/>
    <cellStyle name="Obično 3 2 2 2 2 3 2 2 2 7 3 6" xfId="5968" xr:uid="{00000000-0005-0000-0000-000007160000}"/>
    <cellStyle name="Obično 3 2 2 2 2 3 2 2 2 7 4" xfId="5969" xr:uid="{00000000-0005-0000-0000-000008160000}"/>
    <cellStyle name="Obično 3 2 2 2 2 3 2 2 2 7 4 2" xfId="5970" xr:uid="{00000000-0005-0000-0000-000009160000}"/>
    <cellStyle name="Obično 3 2 2 2 2 3 2 2 2 7 4 2 2" xfId="5971" xr:uid="{00000000-0005-0000-0000-00000A160000}"/>
    <cellStyle name="Obično 3 2 2 2 2 3 2 2 2 7 4 3" xfId="5972" xr:uid="{00000000-0005-0000-0000-00000B160000}"/>
    <cellStyle name="Obično 3 2 2 2 2 3 2 2 2 7 4 3 2" xfId="5973" xr:uid="{00000000-0005-0000-0000-00000C160000}"/>
    <cellStyle name="Obično 3 2 2 2 2 3 2 2 2 7 4 4" xfId="5974" xr:uid="{00000000-0005-0000-0000-00000D160000}"/>
    <cellStyle name="Obično 3 2 2 2 2 3 2 2 2 7 4 5" xfId="5975" xr:uid="{00000000-0005-0000-0000-00000E160000}"/>
    <cellStyle name="Obično 3 2 2 2 2 3 2 2 2 7 4 6" xfId="5976" xr:uid="{00000000-0005-0000-0000-00000F160000}"/>
    <cellStyle name="Obično 3 2 2 2 2 3 2 2 2 7 5" xfId="5977" xr:uid="{00000000-0005-0000-0000-000010160000}"/>
    <cellStyle name="Obično 3 2 2 2 2 3 2 2 2 8" xfId="5978" xr:uid="{00000000-0005-0000-0000-000011160000}"/>
    <cellStyle name="Obično 3 2 2 2 2 3 2 2 2 9" xfId="5979" xr:uid="{00000000-0005-0000-0000-000012160000}"/>
    <cellStyle name="Obično 3 2 2 2 2 3 2 2 3" xfId="5980" xr:uid="{00000000-0005-0000-0000-000013160000}"/>
    <cellStyle name="Obično 3 2 2 2 2 3 2 2 3 10" xfId="5981" xr:uid="{00000000-0005-0000-0000-000014160000}"/>
    <cellStyle name="Obično 3 2 2 2 2 3 2 2 3 2" xfId="5982" xr:uid="{00000000-0005-0000-0000-000015160000}"/>
    <cellStyle name="Obično 3 2 2 2 2 3 2 2 3 2 2" xfId="5983" xr:uid="{00000000-0005-0000-0000-000016160000}"/>
    <cellStyle name="Obično 3 2 2 2 2 3 2 2 3 2 2 10" xfId="5984" xr:uid="{00000000-0005-0000-0000-000017160000}"/>
    <cellStyle name="Obično 3 2 2 2 2 3 2 2 3 2 2 2" xfId="5985" xr:uid="{00000000-0005-0000-0000-000018160000}"/>
    <cellStyle name="Obično 3 2 2 2 2 3 2 2 3 2 2 3" xfId="5986" xr:uid="{00000000-0005-0000-0000-000019160000}"/>
    <cellStyle name="Obično 3 2 2 2 2 3 2 2 3 2 2 4" xfId="5987" xr:uid="{00000000-0005-0000-0000-00001A160000}"/>
    <cellStyle name="Obično 3 2 2 2 2 3 2 2 3 2 2 5" xfId="5988" xr:uid="{00000000-0005-0000-0000-00001B160000}"/>
    <cellStyle name="Obično 3 2 2 2 2 3 2 2 3 2 2 5 2" xfId="5989" xr:uid="{00000000-0005-0000-0000-00001C160000}"/>
    <cellStyle name="Obično 3 2 2 2 2 3 2 2 3 2 2 5 2 2" xfId="5990" xr:uid="{00000000-0005-0000-0000-00001D160000}"/>
    <cellStyle name="Obično 3 2 2 2 2 3 2 2 3 2 2 5 3" xfId="5991" xr:uid="{00000000-0005-0000-0000-00001E160000}"/>
    <cellStyle name="Obično 3 2 2 2 2 3 2 2 3 2 2 5 3 2" xfId="5992" xr:uid="{00000000-0005-0000-0000-00001F160000}"/>
    <cellStyle name="Obično 3 2 2 2 2 3 2 2 3 2 2 5 4" xfId="5993" xr:uid="{00000000-0005-0000-0000-000020160000}"/>
    <cellStyle name="Obično 3 2 2 2 2 3 2 2 3 2 2 5 5" xfId="5994" xr:uid="{00000000-0005-0000-0000-000021160000}"/>
    <cellStyle name="Obično 3 2 2 2 2 3 2 2 3 2 2 5 6" xfId="5995" xr:uid="{00000000-0005-0000-0000-000022160000}"/>
    <cellStyle name="Obično 3 2 2 2 2 3 2 2 3 2 2 6" xfId="5996" xr:uid="{00000000-0005-0000-0000-000023160000}"/>
    <cellStyle name="Obično 3 2 2 2 2 3 2 2 3 2 2 6 2" xfId="5997" xr:uid="{00000000-0005-0000-0000-000024160000}"/>
    <cellStyle name="Obično 3 2 2 2 2 3 2 2 3 2 2 7" xfId="5998" xr:uid="{00000000-0005-0000-0000-000025160000}"/>
    <cellStyle name="Obično 3 2 2 2 2 3 2 2 3 2 2 7 2" xfId="5999" xr:uid="{00000000-0005-0000-0000-000026160000}"/>
    <cellStyle name="Obično 3 2 2 2 2 3 2 2 3 2 2 8" xfId="6000" xr:uid="{00000000-0005-0000-0000-000027160000}"/>
    <cellStyle name="Obično 3 2 2 2 2 3 2 2 3 2 2 9" xfId="6001" xr:uid="{00000000-0005-0000-0000-000028160000}"/>
    <cellStyle name="Obično 3 2 2 2 2 3 2 2 3 2 3" xfId="6002" xr:uid="{00000000-0005-0000-0000-000029160000}"/>
    <cellStyle name="Obično 3 2 2 2 2 3 2 2 3 2 3 2" xfId="6003" xr:uid="{00000000-0005-0000-0000-00002A160000}"/>
    <cellStyle name="Obično 3 2 2 2 2 3 2 2 3 2 3 2 2" xfId="6004" xr:uid="{00000000-0005-0000-0000-00002B160000}"/>
    <cellStyle name="Obično 3 2 2 2 2 3 2 2 3 2 3 3" xfId="6005" xr:uid="{00000000-0005-0000-0000-00002C160000}"/>
    <cellStyle name="Obično 3 2 2 2 2 3 2 2 3 2 3 3 2" xfId="6006" xr:uid="{00000000-0005-0000-0000-00002D160000}"/>
    <cellStyle name="Obično 3 2 2 2 2 3 2 2 3 2 3 4" xfId="6007" xr:uid="{00000000-0005-0000-0000-00002E160000}"/>
    <cellStyle name="Obično 3 2 2 2 2 3 2 2 3 2 3 5" xfId="6008" xr:uid="{00000000-0005-0000-0000-00002F160000}"/>
    <cellStyle name="Obično 3 2 2 2 2 3 2 2 3 2 3 6" xfId="6009" xr:uid="{00000000-0005-0000-0000-000030160000}"/>
    <cellStyle name="Obično 3 2 2 2 2 3 2 2 3 2 4" xfId="6010" xr:uid="{00000000-0005-0000-0000-000031160000}"/>
    <cellStyle name="Obično 3 2 2 2 2 3 2 2 3 2 4 2" xfId="6011" xr:uid="{00000000-0005-0000-0000-000032160000}"/>
    <cellStyle name="Obično 3 2 2 2 2 3 2 2 3 2 4 2 2" xfId="6012" xr:uid="{00000000-0005-0000-0000-000033160000}"/>
    <cellStyle name="Obično 3 2 2 2 2 3 2 2 3 2 4 3" xfId="6013" xr:uid="{00000000-0005-0000-0000-000034160000}"/>
    <cellStyle name="Obično 3 2 2 2 2 3 2 2 3 2 4 3 2" xfId="6014" xr:uid="{00000000-0005-0000-0000-000035160000}"/>
    <cellStyle name="Obično 3 2 2 2 2 3 2 2 3 2 4 4" xfId="6015" xr:uid="{00000000-0005-0000-0000-000036160000}"/>
    <cellStyle name="Obično 3 2 2 2 2 3 2 2 3 2 4 5" xfId="6016" xr:uid="{00000000-0005-0000-0000-000037160000}"/>
    <cellStyle name="Obično 3 2 2 2 2 3 2 2 3 2 4 6" xfId="6017" xr:uid="{00000000-0005-0000-0000-000038160000}"/>
    <cellStyle name="Obično 3 2 2 2 2 3 2 2 3 3" xfId="6018" xr:uid="{00000000-0005-0000-0000-000039160000}"/>
    <cellStyle name="Obično 3 2 2 2 2 3 2 2 3 4" xfId="6019" xr:uid="{00000000-0005-0000-0000-00003A160000}"/>
    <cellStyle name="Obično 3 2 2 2 2 3 2 2 3 5" xfId="6020" xr:uid="{00000000-0005-0000-0000-00003B160000}"/>
    <cellStyle name="Obično 3 2 2 2 2 3 2 2 3 6" xfId="6021" xr:uid="{00000000-0005-0000-0000-00003C160000}"/>
    <cellStyle name="Obično 3 2 2 2 2 3 2 2 3 6 2" xfId="6022" xr:uid="{00000000-0005-0000-0000-00003D160000}"/>
    <cellStyle name="Obično 3 2 2 2 2 3 2 2 3 7" xfId="6023" xr:uid="{00000000-0005-0000-0000-00003E160000}"/>
    <cellStyle name="Obično 3 2 2 2 2 3 2 2 3 7 2" xfId="6024" xr:uid="{00000000-0005-0000-0000-00003F160000}"/>
    <cellStyle name="Obično 3 2 2 2 2 3 2 2 3 8" xfId="6025" xr:uid="{00000000-0005-0000-0000-000040160000}"/>
    <cellStyle name="Obično 3 2 2 2 2 3 2 2 3 9" xfId="6026" xr:uid="{00000000-0005-0000-0000-000041160000}"/>
    <cellStyle name="Obično 3 2 2 2 2 3 2 2 4" xfId="6027" xr:uid="{00000000-0005-0000-0000-000042160000}"/>
    <cellStyle name="Obično 3 2 2 2 2 3 2 2 5" xfId="6028" xr:uid="{00000000-0005-0000-0000-000043160000}"/>
    <cellStyle name="Obično 3 2 2 2 2 3 2 2 6" xfId="6029" xr:uid="{00000000-0005-0000-0000-000044160000}"/>
    <cellStyle name="Obično 3 2 2 2 2 3 2 2 7" xfId="6030" xr:uid="{00000000-0005-0000-0000-000045160000}"/>
    <cellStyle name="Obično 3 2 2 2 2 3 2 2 7 10" xfId="6031" xr:uid="{00000000-0005-0000-0000-000046160000}"/>
    <cellStyle name="Obično 3 2 2 2 2 3 2 2 7 2" xfId="6032" xr:uid="{00000000-0005-0000-0000-000047160000}"/>
    <cellStyle name="Obično 3 2 2 2 2 3 2 2 7 3" xfId="6033" xr:uid="{00000000-0005-0000-0000-000048160000}"/>
    <cellStyle name="Obično 3 2 2 2 2 3 2 2 7 4" xfId="6034" xr:uid="{00000000-0005-0000-0000-000049160000}"/>
    <cellStyle name="Obično 3 2 2 2 2 3 2 2 7 5" xfId="6035" xr:uid="{00000000-0005-0000-0000-00004A160000}"/>
    <cellStyle name="Obično 3 2 2 2 2 3 2 2 7 5 2" xfId="6036" xr:uid="{00000000-0005-0000-0000-00004B160000}"/>
    <cellStyle name="Obično 3 2 2 2 2 3 2 2 7 5 2 2" xfId="6037" xr:uid="{00000000-0005-0000-0000-00004C160000}"/>
    <cellStyle name="Obično 3 2 2 2 2 3 2 2 7 5 3" xfId="6038" xr:uid="{00000000-0005-0000-0000-00004D160000}"/>
    <cellStyle name="Obično 3 2 2 2 2 3 2 2 7 5 3 2" xfId="6039" xr:uid="{00000000-0005-0000-0000-00004E160000}"/>
    <cellStyle name="Obično 3 2 2 2 2 3 2 2 7 5 4" xfId="6040" xr:uid="{00000000-0005-0000-0000-00004F160000}"/>
    <cellStyle name="Obično 3 2 2 2 2 3 2 2 7 5 5" xfId="6041" xr:uid="{00000000-0005-0000-0000-000050160000}"/>
    <cellStyle name="Obično 3 2 2 2 2 3 2 2 7 5 6" xfId="6042" xr:uid="{00000000-0005-0000-0000-000051160000}"/>
    <cellStyle name="Obično 3 2 2 2 2 3 2 2 7 6" xfId="6043" xr:uid="{00000000-0005-0000-0000-000052160000}"/>
    <cellStyle name="Obično 3 2 2 2 2 3 2 2 7 6 2" xfId="6044" xr:uid="{00000000-0005-0000-0000-000053160000}"/>
    <cellStyle name="Obično 3 2 2 2 2 3 2 2 7 7" xfId="6045" xr:uid="{00000000-0005-0000-0000-000054160000}"/>
    <cellStyle name="Obično 3 2 2 2 2 3 2 2 7 7 2" xfId="6046" xr:uid="{00000000-0005-0000-0000-000055160000}"/>
    <cellStyle name="Obično 3 2 2 2 2 3 2 2 7 8" xfId="6047" xr:uid="{00000000-0005-0000-0000-000056160000}"/>
    <cellStyle name="Obično 3 2 2 2 2 3 2 2 7 9" xfId="6048" xr:uid="{00000000-0005-0000-0000-000057160000}"/>
    <cellStyle name="Obično 3 2 2 2 2 3 2 2 8" xfId="6049" xr:uid="{00000000-0005-0000-0000-000058160000}"/>
    <cellStyle name="Obično 3 2 2 2 2 3 2 2 8 2" xfId="6050" xr:uid="{00000000-0005-0000-0000-000059160000}"/>
    <cellStyle name="Obično 3 2 2 2 2 3 2 2 8 2 2" xfId="6051" xr:uid="{00000000-0005-0000-0000-00005A160000}"/>
    <cellStyle name="Obično 3 2 2 2 2 3 2 2 8 3" xfId="6052" xr:uid="{00000000-0005-0000-0000-00005B160000}"/>
    <cellStyle name="Obično 3 2 2 2 2 3 2 2 8 3 2" xfId="6053" xr:uid="{00000000-0005-0000-0000-00005C160000}"/>
    <cellStyle name="Obično 3 2 2 2 2 3 2 2 8 4" xfId="6054" xr:uid="{00000000-0005-0000-0000-00005D160000}"/>
    <cellStyle name="Obično 3 2 2 2 2 3 2 2 8 5" xfId="6055" xr:uid="{00000000-0005-0000-0000-00005E160000}"/>
    <cellStyle name="Obično 3 2 2 2 2 3 2 2 8 6" xfId="6056" xr:uid="{00000000-0005-0000-0000-00005F160000}"/>
    <cellStyle name="Obično 3 2 2 2 2 3 2 2 9" xfId="6057" xr:uid="{00000000-0005-0000-0000-000060160000}"/>
    <cellStyle name="Obično 3 2 2 2 2 3 2 2 9 2" xfId="6058" xr:uid="{00000000-0005-0000-0000-000061160000}"/>
    <cellStyle name="Obično 3 2 2 2 2 3 2 2 9 2 2" xfId="6059" xr:uid="{00000000-0005-0000-0000-000062160000}"/>
    <cellStyle name="Obično 3 2 2 2 2 3 2 2 9 3" xfId="6060" xr:uid="{00000000-0005-0000-0000-000063160000}"/>
    <cellStyle name="Obično 3 2 2 2 2 3 2 2 9 3 2" xfId="6061" xr:uid="{00000000-0005-0000-0000-000064160000}"/>
    <cellStyle name="Obično 3 2 2 2 2 3 2 2 9 4" xfId="6062" xr:uid="{00000000-0005-0000-0000-000065160000}"/>
    <cellStyle name="Obično 3 2 2 2 2 3 2 2 9 5" xfId="6063" xr:uid="{00000000-0005-0000-0000-000066160000}"/>
    <cellStyle name="Obično 3 2 2 2 2 3 2 2 9 6" xfId="6064" xr:uid="{00000000-0005-0000-0000-000067160000}"/>
    <cellStyle name="Obično 3 2 2 2 2 3 2 3" xfId="6065" xr:uid="{00000000-0005-0000-0000-000068160000}"/>
    <cellStyle name="Obično 3 2 2 2 2 3 2 3 2" xfId="6066" xr:uid="{00000000-0005-0000-0000-000069160000}"/>
    <cellStyle name="Obično 3 2 2 2 2 3 2 3 2 2" xfId="6067" xr:uid="{00000000-0005-0000-0000-00006A160000}"/>
    <cellStyle name="Obično 3 2 2 2 2 3 2 3 3" xfId="6068" xr:uid="{00000000-0005-0000-0000-00006B160000}"/>
    <cellStyle name="Obično 3 2 2 2 2 3 2 3 3 2" xfId="6069" xr:uid="{00000000-0005-0000-0000-00006C160000}"/>
    <cellStyle name="Obično 3 2 2 2 2 3 2 3 4" xfId="6070" xr:uid="{00000000-0005-0000-0000-00006D160000}"/>
    <cellStyle name="Obično 3 2 2 2 2 3 2 3 5" xfId="6071" xr:uid="{00000000-0005-0000-0000-00006E160000}"/>
    <cellStyle name="Obično 3 2 2 2 2 3 2 3 6" xfId="6072" xr:uid="{00000000-0005-0000-0000-00006F160000}"/>
    <cellStyle name="Obično 3 2 2 2 2 3 2 4" xfId="6073" xr:uid="{00000000-0005-0000-0000-000070160000}"/>
    <cellStyle name="Obično 3 2 2 2 2 3 2 4 2" xfId="6074" xr:uid="{00000000-0005-0000-0000-000071160000}"/>
    <cellStyle name="Obično 3 2 2 2 2 3 2 4 2 2" xfId="6075" xr:uid="{00000000-0005-0000-0000-000072160000}"/>
    <cellStyle name="Obično 3 2 2 2 2 3 2 4 3" xfId="6076" xr:uid="{00000000-0005-0000-0000-000073160000}"/>
    <cellStyle name="Obično 3 2 2 2 2 3 2 4 3 2" xfId="6077" xr:uid="{00000000-0005-0000-0000-000074160000}"/>
    <cellStyle name="Obično 3 2 2 2 2 3 2 4 4" xfId="6078" xr:uid="{00000000-0005-0000-0000-000075160000}"/>
    <cellStyle name="Obično 3 2 2 2 2 3 2 4 5" xfId="6079" xr:uid="{00000000-0005-0000-0000-000076160000}"/>
    <cellStyle name="Obično 3 2 2 2 2 3 2 4 6" xfId="6080" xr:uid="{00000000-0005-0000-0000-000077160000}"/>
    <cellStyle name="Obično 3 2 2 2 2 3 2 5" xfId="6081" xr:uid="{00000000-0005-0000-0000-000078160000}"/>
    <cellStyle name="Obično 3 2 2 2 2 3 2 5 2" xfId="6082" xr:uid="{00000000-0005-0000-0000-000079160000}"/>
    <cellStyle name="Obično 3 2 2 2 2 3 2 5 2 2" xfId="6083" xr:uid="{00000000-0005-0000-0000-00007A160000}"/>
    <cellStyle name="Obično 3 2 2 2 2 3 2 5 2 2 2" xfId="6084" xr:uid="{00000000-0005-0000-0000-00007B160000}"/>
    <cellStyle name="Obično 3 2 2 2 2 3 2 5 2 2 2 2" xfId="6085" xr:uid="{00000000-0005-0000-0000-00007C160000}"/>
    <cellStyle name="Obično 3 2 2 2 2 3 2 5 2 2 2 2 2" xfId="6086" xr:uid="{00000000-0005-0000-0000-00007D160000}"/>
    <cellStyle name="Obično 3 2 2 2 2 3 2 5 2 2 2 3" xfId="6087" xr:uid="{00000000-0005-0000-0000-00007E160000}"/>
    <cellStyle name="Obično 3 2 2 2 2 3 2 5 2 2 2 3 2" xfId="6088" xr:uid="{00000000-0005-0000-0000-00007F160000}"/>
    <cellStyle name="Obično 3 2 2 2 2 3 2 5 2 2 2 4" xfId="6089" xr:uid="{00000000-0005-0000-0000-000080160000}"/>
    <cellStyle name="Obično 3 2 2 2 2 3 2 5 2 2 2 5" xfId="6090" xr:uid="{00000000-0005-0000-0000-000081160000}"/>
    <cellStyle name="Obično 3 2 2 2 2 3 2 5 2 2 2 6" xfId="6091" xr:uid="{00000000-0005-0000-0000-000082160000}"/>
    <cellStyle name="Obično 3 2 2 2 2 3 2 5 2 2 3" xfId="6092" xr:uid="{00000000-0005-0000-0000-000083160000}"/>
    <cellStyle name="Obično 3 2 2 2 2 3 2 5 2 2 3 2" xfId="6093" xr:uid="{00000000-0005-0000-0000-000084160000}"/>
    <cellStyle name="Obično 3 2 2 2 2 3 2 5 2 2 3 2 2" xfId="6094" xr:uid="{00000000-0005-0000-0000-000085160000}"/>
    <cellStyle name="Obično 3 2 2 2 2 3 2 5 2 2 3 3" xfId="6095" xr:uid="{00000000-0005-0000-0000-000086160000}"/>
    <cellStyle name="Obično 3 2 2 2 2 3 2 5 2 2 3 3 2" xfId="6096" xr:uid="{00000000-0005-0000-0000-000087160000}"/>
    <cellStyle name="Obično 3 2 2 2 2 3 2 5 2 2 3 4" xfId="6097" xr:uid="{00000000-0005-0000-0000-000088160000}"/>
    <cellStyle name="Obično 3 2 2 2 2 3 2 5 2 2 3 5" xfId="6098" xr:uid="{00000000-0005-0000-0000-000089160000}"/>
    <cellStyle name="Obično 3 2 2 2 2 3 2 5 2 2 3 6" xfId="6099" xr:uid="{00000000-0005-0000-0000-00008A160000}"/>
    <cellStyle name="Obično 3 2 2 2 2 3 2 5 2 2 4" xfId="6100" xr:uid="{00000000-0005-0000-0000-00008B160000}"/>
    <cellStyle name="Obično 3 2 2 2 2 3 2 5 2 2 4 2" xfId="6101" xr:uid="{00000000-0005-0000-0000-00008C160000}"/>
    <cellStyle name="Obično 3 2 2 2 2 3 2 5 2 2 4 2 2" xfId="6102" xr:uid="{00000000-0005-0000-0000-00008D160000}"/>
    <cellStyle name="Obično 3 2 2 2 2 3 2 5 2 2 4 3" xfId="6103" xr:uid="{00000000-0005-0000-0000-00008E160000}"/>
    <cellStyle name="Obično 3 2 2 2 2 3 2 5 2 2 4 3 2" xfId="6104" xr:uid="{00000000-0005-0000-0000-00008F160000}"/>
    <cellStyle name="Obično 3 2 2 2 2 3 2 5 2 2 4 4" xfId="6105" xr:uid="{00000000-0005-0000-0000-000090160000}"/>
    <cellStyle name="Obično 3 2 2 2 2 3 2 5 2 2 4 5" xfId="6106" xr:uid="{00000000-0005-0000-0000-000091160000}"/>
    <cellStyle name="Obično 3 2 2 2 2 3 2 5 2 2 4 6" xfId="6107" xr:uid="{00000000-0005-0000-0000-000092160000}"/>
    <cellStyle name="Obično 3 2 2 2 2 3 2 5 2 2 5" xfId="6108" xr:uid="{00000000-0005-0000-0000-000093160000}"/>
    <cellStyle name="Obično 3 2 2 2 2 3 2 5 2 3" xfId="6109" xr:uid="{00000000-0005-0000-0000-000094160000}"/>
    <cellStyle name="Obično 3 2 2 2 2 3 2 5 2 4" xfId="6110" xr:uid="{00000000-0005-0000-0000-000095160000}"/>
    <cellStyle name="Obično 3 2 2 2 2 3 2 5 2 5" xfId="6111" xr:uid="{00000000-0005-0000-0000-000096160000}"/>
    <cellStyle name="Obično 3 2 2 2 2 3 2 5 2 5 2" xfId="6112" xr:uid="{00000000-0005-0000-0000-000097160000}"/>
    <cellStyle name="Obično 3 2 2 2 2 3 2 5 2 6" xfId="6113" xr:uid="{00000000-0005-0000-0000-000098160000}"/>
    <cellStyle name="Obično 3 2 2 2 2 3 2 5 2 6 2" xfId="6114" xr:uid="{00000000-0005-0000-0000-000099160000}"/>
    <cellStyle name="Obično 3 2 2 2 2 3 2 5 2 7" xfId="6115" xr:uid="{00000000-0005-0000-0000-00009A160000}"/>
    <cellStyle name="Obično 3 2 2 2 2 3 2 5 2 8" xfId="6116" xr:uid="{00000000-0005-0000-0000-00009B160000}"/>
    <cellStyle name="Obično 3 2 2 2 2 3 2 5 2 9" xfId="6117" xr:uid="{00000000-0005-0000-0000-00009C160000}"/>
    <cellStyle name="Obično 3 2 2 2 2 3 2 5 3" xfId="6118" xr:uid="{00000000-0005-0000-0000-00009D160000}"/>
    <cellStyle name="Obično 3 2 2 2 2 3 2 5 3 2" xfId="6119" xr:uid="{00000000-0005-0000-0000-00009E160000}"/>
    <cellStyle name="Obično 3 2 2 2 2 3 2 5 3 2 2" xfId="6120" xr:uid="{00000000-0005-0000-0000-00009F160000}"/>
    <cellStyle name="Obično 3 2 2 2 2 3 2 5 3 3" xfId="6121" xr:uid="{00000000-0005-0000-0000-0000A0160000}"/>
    <cellStyle name="Obično 3 2 2 2 2 3 2 5 3 3 2" xfId="6122" xr:uid="{00000000-0005-0000-0000-0000A1160000}"/>
    <cellStyle name="Obično 3 2 2 2 2 3 2 5 3 4" xfId="6123" xr:uid="{00000000-0005-0000-0000-0000A2160000}"/>
    <cellStyle name="Obično 3 2 2 2 2 3 2 5 3 5" xfId="6124" xr:uid="{00000000-0005-0000-0000-0000A3160000}"/>
    <cellStyle name="Obično 3 2 2 2 2 3 2 5 3 6" xfId="6125" xr:uid="{00000000-0005-0000-0000-0000A4160000}"/>
    <cellStyle name="Obično 3 2 2 2 2 3 2 5 4" xfId="6126" xr:uid="{00000000-0005-0000-0000-0000A5160000}"/>
    <cellStyle name="Obično 3 2 2 2 2 3 2 5 4 2" xfId="6127" xr:uid="{00000000-0005-0000-0000-0000A6160000}"/>
    <cellStyle name="Obično 3 2 2 2 2 3 2 5 4 2 2" xfId="6128" xr:uid="{00000000-0005-0000-0000-0000A7160000}"/>
    <cellStyle name="Obično 3 2 2 2 2 3 2 5 4 3" xfId="6129" xr:uid="{00000000-0005-0000-0000-0000A8160000}"/>
    <cellStyle name="Obično 3 2 2 2 2 3 2 5 4 3 2" xfId="6130" xr:uid="{00000000-0005-0000-0000-0000A9160000}"/>
    <cellStyle name="Obično 3 2 2 2 2 3 2 5 4 4" xfId="6131" xr:uid="{00000000-0005-0000-0000-0000AA160000}"/>
    <cellStyle name="Obično 3 2 2 2 2 3 2 5 4 5" xfId="6132" xr:uid="{00000000-0005-0000-0000-0000AB160000}"/>
    <cellStyle name="Obično 3 2 2 2 2 3 2 5 4 6" xfId="6133" xr:uid="{00000000-0005-0000-0000-0000AC160000}"/>
    <cellStyle name="Obično 3 2 2 2 2 3 2 5 5" xfId="6134" xr:uid="{00000000-0005-0000-0000-0000AD160000}"/>
    <cellStyle name="Obično 3 2 2 2 2 3 2 5 5 2" xfId="6135" xr:uid="{00000000-0005-0000-0000-0000AE160000}"/>
    <cellStyle name="Obično 3 2 2 2 2 3 2 5 5 2 2" xfId="6136" xr:uid="{00000000-0005-0000-0000-0000AF160000}"/>
    <cellStyle name="Obično 3 2 2 2 2 3 2 5 5 3" xfId="6137" xr:uid="{00000000-0005-0000-0000-0000B0160000}"/>
    <cellStyle name="Obično 3 2 2 2 2 3 2 5 5 3 2" xfId="6138" xr:uid="{00000000-0005-0000-0000-0000B1160000}"/>
    <cellStyle name="Obično 3 2 2 2 2 3 2 5 5 4" xfId="6139" xr:uid="{00000000-0005-0000-0000-0000B2160000}"/>
    <cellStyle name="Obično 3 2 2 2 2 3 2 5 5 5" xfId="6140" xr:uid="{00000000-0005-0000-0000-0000B3160000}"/>
    <cellStyle name="Obično 3 2 2 2 2 3 2 5 5 6" xfId="6141" xr:uid="{00000000-0005-0000-0000-0000B4160000}"/>
    <cellStyle name="Obično 3 2 2 2 2 3 2 6" xfId="6142" xr:uid="{00000000-0005-0000-0000-0000B5160000}"/>
    <cellStyle name="Obično 3 2 2 2 2 3 2 6 2" xfId="6143" xr:uid="{00000000-0005-0000-0000-0000B6160000}"/>
    <cellStyle name="Obično 3 2 2 2 2 3 2 6 2 2" xfId="6144" xr:uid="{00000000-0005-0000-0000-0000B7160000}"/>
    <cellStyle name="Obično 3 2 2 2 2 3 2 6 3" xfId="6145" xr:uid="{00000000-0005-0000-0000-0000B8160000}"/>
    <cellStyle name="Obično 3 2 2 2 2 3 2 6 3 2" xfId="6146" xr:uid="{00000000-0005-0000-0000-0000B9160000}"/>
    <cellStyle name="Obično 3 2 2 2 2 3 2 6 4" xfId="6147" xr:uid="{00000000-0005-0000-0000-0000BA160000}"/>
    <cellStyle name="Obično 3 2 2 2 2 3 2 6 5" xfId="6148" xr:uid="{00000000-0005-0000-0000-0000BB160000}"/>
    <cellStyle name="Obično 3 2 2 2 2 3 2 6 6" xfId="6149" xr:uid="{00000000-0005-0000-0000-0000BC160000}"/>
    <cellStyle name="Obično 3 2 2 2 2 3 2 7" xfId="6150" xr:uid="{00000000-0005-0000-0000-0000BD160000}"/>
    <cellStyle name="Obično 3 2 2 2 2 3 2 7 2" xfId="6151" xr:uid="{00000000-0005-0000-0000-0000BE160000}"/>
    <cellStyle name="Obično 3 2 2 2 2 3 2 7 2 2" xfId="6152" xr:uid="{00000000-0005-0000-0000-0000BF160000}"/>
    <cellStyle name="Obično 3 2 2 2 2 3 2 7 3" xfId="6153" xr:uid="{00000000-0005-0000-0000-0000C0160000}"/>
    <cellStyle name="Obično 3 2 2 2 2 3 2 7 3 2" xfId="6154" xr:uid="{00000000-0005-0000-0000-0000C1160000}"/>
    <cellStyle name="Obično 3 2 2 2 2 3 2 7 4" xfId="6155" xr:uid="{00000000-0005-0000-0000-0000C2160000}"/>
    <cellStyle name="Obično 3 2 2 2 2 3 2 7 5" xfId="6156" xr:uid="{00000000-0005-0000-0000-0000C3160000}"/>
    <cellStyle name="Obično 3 2 2 2 2 3 2 7 6" xfId="6157" xr:uid="{00000000-0005-0000-0000-0000C4160000}"/>
    <cellStyle name="Obično 3 2 2 2 2 3 2 8" xfId="6158" xr:uid="{00000000-0005-0000-0000-0000C5160000}"/>
    <cellStyle name="Obično 3 2 2 2 2 3 2 8 2" xfId="6159" xr:uid="{00000000-0005-0000-0000-0000C6160000}"/>
    <cellStyle name="Obično 3 2 2 2 2 3 2 8 2 2" xfId="6160" xr:uid="{00000000-0005-0000-0000-0000C7160000}"/>
    <cellStyle name="Obično 3 2 2 2 2 3 2 8 3" xfId="6161" xr:uid="{00000000-0005-0000-0000-0000C8160000}"/>
    <cellStyle name="Obično 3 2 2 2 2 3 2 8 3 2" xfId="6162" xr:uid="{00000000-0005-0000-0000-0000C9160000}"/>
    <cellStyle name="Obično 3 2 2 2 2 3 2 8 4" xfId="6163" xr:uid="{00000000-0005-0000-0000-0000CA160000}"/>
    <cellStyle name="Obično 3 2 2 2 2 3 2 8 5" xfId="6164" xr:uid="{00000000-0005-0000-0000-0000CB160000}"/>
    <cellStyle name="Obično 3 2 2 2 2 3 2 8 6" xfId="6165" xr:uid="{00000000-0005-0000-0000-0000CC160000}"/>
    <cellStyle name="Obično 3 2 2 2 2 3 2 9" xfId="6166" xr:uid="{00000000-0005-0000-0000-0000CD160000}"/>
    <cellStyle name="Obično 3 2 2 2 2 3 2 9 2" xfId="6167" xr:uid="{00000000-0005-0000-0000-0000CE160000}"/>
    <cellStyle name="Obično 3 2 2 2 2 3 2 9 2 2" xfId="6168" xr:uid="{00000000-0005-0000-0000-0000CF160000}"/>
    <cellStyle name="Obično 3 2 2 2 2 3 2 9 3" xfId="6169" xr:uid="{00000000-0005-0000-0000-0000D0160000}"/>
    <cellStyle name="Obično 3 2 2 2 2 3 2 9 3 2" xfId="6170" xr:uid="{00000000-0005-0000-0000-0000D1160000}"/>
    <cellStyle name="Obično 3 2 2 2 2 3 2 9 4" xfId="6171" xr:uid="{00000000-0005-0000-0000-0000D2160000}"/>
    <cellStyle name="Obično 3 2 2 2 2 3 2 9 5" xfId="6172" xr:uid="{00000000-0005-0000-0000-0000D3160000}"/>
    <cellStyle name="Obično 3 2 2 2 2 3 2 9 6" xfId="6173" xr:uid="{00000000-0005-0000-0000-0000D4160000}"/>
    <cellStyle name="Obično 3 2 2 2 2 3 3" xfId="6174" xr:uid="{00000000-0005-0000-0000-0000D5160000}"/>
    <cellStyle name="Obično 3 2 2 2 2 3 3 10" xfId="6175" xr:uid="{00000000-0005-0000-0000-0000D6160000}"/>
    <cellStyle name="Obično 3 2 2 2 2 3 3 10 2" xfId="6176" xr:uid="{00000000-0005-0000-0000-0000D7160000}"/>
    <cellStyle name="Obično 3 2 2 2 2 3 3 11" xfId="6177" xr:uid="{00000000-0005-0000-0000-0000D8160000}"/>
    <cellStyle name="Obično 3 2 2 2 2 3 3 11 2" xfId="6178" xr:uid="{00000000-0005-0000-0000-0000D9160000}"/>
    <cellStyle name="Obično 3 2 2 2 2 3 3 12" xfId="6179" xr:uid="{00000000-0005-0000-0000-0000DA160000}"/>
    <cellStyle name="Obično 3 2 2 2 2 3 3 13" xfId="6180" xr:uid="{00000000-0005-0000-0000-0000DB160000}"/>
    <cellStyle name="Obično 3 2 2 2 2 3 3 14" xfId="6181" xr:uid="{00000000-0005-0000-0000-0000DC160000}"/>
    <cellStyle name="Obično 3 2 2 2 2 3 3 2" xfId="6182" xr:uid="{00000000-0005-0000-0000-0000DD160000}"/>
    <cellStyle name="Obično 3 2 2 2 2 3 3 2 2" xfId="6183" xr:uid="{00000000-0005-0000-0000-0000DE160000}"/>
    <cellStyle name="Obično 3 2 2 2 2 3 3 2 2 10" xfId="6184" xr:uid="{00000000-0005-0000-0000-0000DF160000}"/>
    <cellStyle name="Obično 3 2 2 2 2 3 3 2 2 2" xfId="6185" xr:uid="{00000000-0005-0000-0000-0000E0160000}"/>
    <cellStyle name="Obično 3 2 2 2 2 3 3 2 2 2 2" xfId="6186" xr:uid="{00000000-0005-0000-0000-0000E1160000}"/>
    <cellStyle name="Obično 3 2 2 2 2 3 3 2 2 2 2 10" xfId="6187" xr:uid="{00000000-0005-0000-0000-0000E2160000}"/>
    <cellStyle name="Obično 3 2 2 2 2 3 3 2 2 2 2 2" xfId="6188" xr:uid="{00000000-0005-0000-0000-0000E3160000}"/>
    <cellStyle name="Obično 3 2 2 2 2 3 3 2 2 2 2 3" xfId="6189" xr:uid="{00000000-0005-0000-0000-0000E4160000}"/>
    <cellStyle name="Obično 3 2 2 2 2 3 3 2 2 2 2 4" xfId="6190" xr:uid="{00000000-0005-0000-0000-0000E5160000}"/>
    <cellStyle name="Obično 3 2 2 2 2 3 3 2 2 2 2 5" xfId="6191" xr:uid="{00000000-0005-0000-0000-0000E6160000}"/>
    <cellStyle name="Obično 3 2 2 2 2 3 3 2 2 2 2 5 2" xfId="6192" xr:uid="{00000000-0005-0000-0000-0000E7160000}"/>
    <cellStyle name="Obično 3 2 2 2 2 3 3 2 2 2 2 5 2 2" xfId="6193" xr:uid="{00000000-0005-0000-0000-0000E8160000}"/>
    <cellStyle name="Obično 3 2 2 2 2 3 3 2 2 2 2 5 3" xfId="6194" xr:uid="{00000000-0005-0000-0000-0000E9160000}"/>
    <cellStyle name="Obično 3 2 2 2 2 3 3 2 2 2 2 5 3 2" xfId="6195" xr:uid="{00000000-0005-0000-0000-0000EA160000}"/>
    <cellStyle name="Obično 3 2 2 2 2 3 3 2 2 2 2 5 4" xfId="6196" xr:uid="{00000000-0005-0000-0000-0000EB160000}"/>
    <cellStyle name="Obično 3 2 2 2 2 3 3 2 2 2 2 5 5" xfId="6197" xr:uid="{00000000-0005-0000-0000-0000EC160000}"/>
    <cellStyle name="Obično 3 2 2 2 2 3 3 2 2 2 2 5 6" xfId="6198" xr:uid="{00000000-0005-0000-0000-0000ED160000}"/>
    <cellStyle name="Obično 3 2 2 2 2 3 3 2 2 2 2 6" xfId="6199" xr:uid="{00000000-0005-0000-0000-0000EE160000}"/>
    <cellStyle name="Obično 3 2 2 2 2 3 3 2 2 2 2 6 2" xfId="6200" xr:uid="{00000000-0005-0000-0000-0000EF160000}"/>
    <cellStyle name="Obično 3 2 2 2 2 3 3 2 2 2 2 7" xfId="6201" xr:uid="{00000000-0005-0000-0000-0000F0160000}"/>
    <cellStyle name="Obično 3 2 2 2 2 3 3 2 2 2 2 7 2" xfId="6202" xr:uid="{00000000-0005-0000-0000-0000F1160000}"/>
    <cellStyle name="Obično 3 2 2 2 2 3 3 2 2 2 2 8" xfId="6203" xr:uid="{00000000-0005-0000-0000-0000F2160000}"/>
    <cellStyle name="Obično 3 2 2 2 2 3 3 2 2 2 2 9" xfId="6204" xr:uid="{00000000-0005-0000-0000-0000F3160000}"/>
    <cellStyle name="Obično 3 2 2 2 2 3 3 2 2 2 3" xfId="6205" xr:uid="{00000000-0005-0000-0000-0000F4160000}"/>
    <cellStyle name="Obično 3 2 2 2 2 3 3 2 2 2 3 2" xfId="6206" xr:uid="{00000000-0005-0000-0000-0000F5160000}"/>
    <cellStyle name="Obično 3 2 2 2 2 3 3 2 2 2 3 2 2" xfId="6207" xr:uid="{00000000-0005-0000-0000-0000F6160000}"/>
    <cellStyle name="Obično 3 2 2 2 2 3 3 2 2 2 3 3" xfId="6208" xr:uid="{00000000-0005-0000-0000-0000F7160000}"/>
    <cellStyle name="Obično 3 2 2 2 2 3 3 2 2 2 3 3 2" xfId="6209" xr:uid="{00000000-0005-0000-0000-0000F8160000}"/>
    <cellStyle name="Obično 3 2 2 2 2 3 3 2 2 2 3 4" xfId="6210" xr:uid="{00000000-0005-0000-0000-0000F9160000}"/>
    <cellStyle name="Obično 3 2 2 2 2 3 3 2 2 2 3 5" xfId="6211" xr:uid="{00000000-0005-0000-0000-0000FA160000}"/>
    <cellStyle name="Obično 3 2 2 2 2 3 3 2 2 2 3 6" xfId="6212" xr:uid="{00000000-0005-0000-0000-0000FB160000}"/>
    <cellStyle name="Obično 3 2 2 2 2 3 3 2 2 2 4" xfId="6213" xr:uid="{00000000-0005-0000-0000-0000FC160000}"/>
    <cellStyle name="Obično 3 2 2 2 2 3 3 2 2 2 4 2" xfId="6214" xr:uid="{00000000-0005-0000-0000-0000FD160000}"/>
    <cellStyle name="Obično 3 2 2 2 2 3 3 2 2 2 4 2 2" xfId="6215" xr:uid="{00000000-0005-0000-0000-0000FE160000}"/>
    <cellStyle name="Obično 3 2 2 2 2 3 3 2 2 2 4 3" xfId="6216" xr:uid="{00000000-0005-0000-0000-0000FF160000}"/>
    <cellStyle name="Obično 3 2 2 2 2 3 3 2 2 2 4 3 2" xfId="6217" xr:uid="{00000000-0005-0000-0000-000000170000}"/>
    <cellStyle name="Obično 3 2 2 2 2 3 3 2 2 2 4 4" xfId="6218" xr:uid="{00000000-0005-0000-0000-000001170000}"/>
    <cellStyle name="Obično 3 2 2 2 2 3 3 2 2 2 4 5" xfId="6219" xr:uid="{00000000-0005-0000-0000-000002170000}"/>
    <cellStyle name="Obično 3 2 2 2 2 3 3 2 2 2 4 6" xfId="6220" xr:uid="{00000000-0005-0000-0000-000003170000}"/>
    <cellStyle name="Obično 3 2 2 2 2 3 3 2 2 3" xfId="6221" xr:uid="{00000000-0005-0000-0000-000004170000}"/>
    <cellStyle name="Obično 3 2 2 2 2 3 3 2 2 4" xfId="6222" xr:uid="{00000000-0005-0000-0000-000005170000}"/>
    <cellStyle name="Obično 3 2 2 2 2 3 3 2 2 5" xfId="6223" xr:uid="{00000000-0005-0000-0000-000006170000}"/>
    <cellStyle name="Obično 3 2 2 2 2 3 3 2 2 6" xfId="6224" xr:uid="{00000000-0005-0000-0000-000007170000}"/>
    <cellStyle name="Obično 3 2 2 2 2 3 3 2 2 6 2" xfId="6225" xr:uid="{00000000-0005-0000-0000-000008170000}"/>
    <cellStyle name="Obično 3 2 2 2 2 3 3 2 2 7" xfId="6226" xr:uid="{00000000-0005-0000-0000-000009170000}"/>
    <cellStyle name="Obično 3 2 2 2 2 3 3 2 2 7 2" xfId="6227" xr:uid="{00000000-0005-0000-0000-00000A170000}"/>
    <cellStyle name="Obično 3 2 2 2 2 3 3 2 2 8" xfId="6228" xr:uid="{00000000-0005-0000-0000-00000B170000}"/>
    <cellStyle name="Obično 3 2 2 2 2 3 3 2 2 9" xfId="6229" xr:uid="{00000000-0005-0000-0000-00000C170000}"/>
    <cellStyle name="Obično 3 2 2 2 2 3 3 2 3" xfId="6230" xr:uid="{00000000-0005-0000-0000-00000D170000}"/>
    <cellStyle name="Obično 3 2 2 2 2 3 3 2 4" xfId="6231" xr:uid="{00000000-0005-0000-0000-00000E170000}"/>
    <cellStyle name="Obično 3 2 2 2 2 3 3 2 5" xfId="6232" xr:uid="{00000000-0005-0000-0000-00000F170000}"/>
    <cellStyle name="Obično 3 2 2 2 2 3 3 2 6" xfId="6233" xr:uid="{00000000-0005-0000-0000-000010170000}"/>
    <cellStyle name="Obično 3 2 2 2 2 3 3 2 7" xfId="6234" xr:uid="{00000000-0005-0000-0000-000011170000}"/>
    <cellStyle name="Obično 3 2 2 2 2 3 3 2 7 10" xfId="6235" xr:uid="{00000000-0005-0000-0000-000012170000}"/>
    <cellStyle name="Obično 3 2 2 2 2 3 3 2 7 2" xfId="6236" xr:uid="{00000000-0005-0000-0000-000013170000}"/>
    <cellStyle name="Obično 3 2 2 2 2 3 3 2 7 3" xfId="6237" xr:uid="{00000000-0005-0000-0000-000014170000}"/>
    <cellStyle name="Obično 3 2 2 2 2 3 3 2 7 4" xfId="6238" xr:uid="{00000000-0005-0000-0000-000015170000}"/>
    <cellStyle name="Obično 3 2 2 2 2 3 3 2 7 5" xfId="6239" xr:uid="{00000000-0005-0000-0000-000016170000}"/>
    <cellStyle name="Obično 3 2 2 2 2 3 3 2 7 5 2" xfId="6240" xr:uid="{00000000-0005-0000-0000-000017170000}"/>
    <cellStyle name="Obično 3 2 2 2 2 3 3 2 7 5 2 2" xfId="6241" xr:uid="{00000000-0005-0000-0000-000018170000}"/>
    <cellStyle name="Obično 3 2 2 2 2 3 3 2 7 5 3" xfId="6242" xr:uid="{00000000-0005-0000-0000-000019170000}"/>
    <cellStyle name="Obično 3 2 2 2 2 3 3 2 7 5 3 2" xfId="6243" xr:uid="{00000000-0005-0000-0000-00001A170000}"/>
    <cellStyle name="Obično 3 2 2 2 2 3 3 2 7 5 4" xfId="6244" xr:uid="{00000000-0005-0000-0000-00001B170000}"/>
    <cellStyle name="Obično 3 2 2 2 2 3 3 2 7 5 5" xfId="6245" xr:uid="{00000000-0005-0000-0000-00001C170000}"/>
    <cellStyle name="Obično 3 2 2 2 2 3 3 2 7 5 6" xfId="6246" xr:uid="{00000000-0005-0000-0000-00001D170000}"/>
    <cellStyle name="Obično 3 2 2 2 2 3 3 2 7 6" xfId="6247" xr:uid="{00000000-0005-0000-0000-00001E170000}"/>
    <cellStyle name="Obično 3 2 2 2 2 3 3 2 7 6 2" xfId="6248" xr:uid="{00000000-0005-0000-0000-00001F170000}"/>
    <cellStyle name="Obično 3 2 2 2 2 3 3 2 7 7" xfId="6249" xr:uid="{00000000-0005-0000-0000-000020170000}"/>
    <cellStyle name="Obično 3 2 2 2 2 3 3 2 7 7 2" xfId="6250" xr:uid="{00000000-0005-0000-0000-000021170000}"/>
    <cellStyle name="Obično 3 2 2 2 2 3 3 2 7 8" xfId="6251" xr:uid="{00000000-0005-0000-0000-000022170000}"/>
    <cellStyle name="Obično 3 2 2 2 2 3 3 2 7 9" xfId="6252" xr:uid="{00000000-0005-0000-0000-000023170000}"/>
    <cellStyle name="Obično 3 2 2 2 2 3 3 2 8" xfId="6253" xr:uid="{00000000-0005-0000-0000-000024170000}"/>
    <cellStyle name="Obično 3 2 2 2 2 3 3 2 8 2" xfId="6254" xr:uid="{00000000-0005-0000-0000-000025170000}"/>
    <cellStyle name="Obično 3 2 2 2 2 3 3 2 8 2 2" xfId="6255" xr:uid="{00000000-0005-0000-0000-000026170000}"/>
    <cellStyle name="Obično 3 2 2 2 2 3 3 2 8 3" xfId="6256" xr:uid="{00000000-0005-0000-0000-000027170000}"/>
    <cellStyle name="Obično 3 2 2 2 2 3 3 2 8 3 2" xfId="6257" xr:uid="{00000000-0005-0000-0000-000028170000}"/>
    <cellStyle name="Obično 3 2 2 2 2 3 3 2 8 4" xfId="6258" xr:uid="{00000000-0005-0000-0000-000029170000}"/>
    <cellStyle name="Obično 3 2 2 2 2 3 3 2 8 5" xfId="6259" xr:uid="{00000000-0005-0000-0000-00002A170000}"/>
    <cellStyle name="Obično 3 2 2 2 2 3 3 2 8 6" xfId="6260" xr:uid="{00000000-0005-0000-0000-00002B170000}"/>
    <cellStyle name="Obično 3 2 2 2 2 3 3 2 9" xfId="6261" xr:uid="{00000000-0005-0000-0000-00002C170000}"/>
    <cellStyle name="Obično 3 2 2 2 2 3 3 2 9 2" xfId="6262" xr:uid="{00000000-0005-0000-0000-00002D170000}"/>
    <cellStyle name="Obično 3 2 2 2 2 3 3 2 9 2 2" xfId="6263" xr:uid="{00000000-0005-0000-0000-00002E170000}"/>
    <cellStyle name="Obično 3 2 2 2 2 3 3 2 9 3" xfId="6264" xr:uid="{00000000-0005-0000-0000-00002F170000}"/>
    <cellStyle name="Obično 3 2 2 2 2 3 3 2 9 3 2" xfId="6265" xr:uid="{00000000-0005-0000-0000-000030170000}"/>
    <cellStyle name="Obično 3 2 2 2 2 3 3 2 9 4" xfId="6266" xr:uid="{00000000-0005-0000-0000-000031170000}"/>
    <cellStyle name="Obično 3 2 2 2 2 3 3 2 9 5" xfId="6267" xr:uid="{00000000-0005-0000-0000-000032170000}"/>
    <cellStyle name="Obično 3 2 2 2 2 3 3 2 9 6" xfId="6268" xr:uid="{00000000-0005-0000-0000-000033170000}"/>
    <cellStyle name="Obično 3 2 2 2 2 3 3 3" xfId="6269" xr:uid="{00000000-0005-0000-0000-000034170000}"/>
    <cellStyle name="Obično 3 2 2 2 2 3 3 3 2" xfId="6270" xr:uid="{00000000-0005-0000-0000-000035170000}"/>
    <cellStyle name="Obično 3 2 2 2 2 3 3 3 2 2" xfId="6271" xr:uid="{00000000-0005-0000-0000-000036170000}"/>
    <cellStyle name="Obično 3 2 2 2 2 3 3 3 2 2 2" xfId="6272" xr:uid="{00000000-0005-0000-0000-000037170000}"/>
    <cellStyle name="Obično 3 2 2 2 2 3 3 3 2 2 2 2" xfId="6273" xr:uid="{00000000-0005-0000-0000-000038170000}"/>
    <cellStyle name="Obično 3 2 2 2 2 3 3 3 2 2 2 2 2" xfId="6274" xr:uid="{00000000-0005-0000-0000-000039170000}"/>
    <cellStyle name="Obično 3 2 2 2 2 3 3 3 2 2 2 3" xfId="6275" xr:uid="{00000000-0005-0000-0000-00003A170000}"/>
    <cellStyle name="Obično 3 2 2 2 2 3 3 3 2 2 2 3 2" xfId="6276" xr:uid="{00000000-0005-0000-0000-00003B170000}"/>
    <cellStyle name="Obično 3 2 2 2 2 3 3 3 2 2 2 4" xfId="6277" xr:uid="{00000000-0005-0000-0000-00003C170000}"/>
    <cellStyle name="Obično 3 2 2 2 2 3 3 3 2 2 2 5" xfId="6278" xr:uid="{00000000-0005-0000-0000-00003D170000}"/>
    <cellStyle name="Obično 3 2 2 2 2 3 3 3 2 2 2 6" xfId="6279" xr:uid="{00000000-0005-0000-0000-00003E170000}"/>
    <cellStyle name="Obično 3 2 2 2 2 3 3 3 2 2 3" xfId="6280" xr:uid="{00000000-0005-0000-0000-00003F170000}"/>
    <cellStyle name="Obično 3 2 2 2 2 3 3 3 2 2 3 2" xfId="6281" xr:uid="{00000000-0005-0000-0000-000040170000}"/>
    <cellStyle name="Obično 3 2 2 2 2 3 3 3 2 2 3 2 2" xfId="6282" xr:uid="{00000000-0005-0000-0000-000041170000}"/>
    <cellStyle name="Obično 3 2 2 2 2 3 3 3 2 2 3 3" xfId="6283" xr:uid="{00000000-0005-0000-0000-000042170000}"/>
    <cellStyle name="Obično 3 2 2 2 2 3 3 3 2 2 3 3 2" xfId="6284" xr:uid="{00000000-0005-0000-0000-000043170000}"/>
    <cellStyle name="Obično 3 2 2 2 2 3 3 3 2 2 3 4" xfId="6285" xr:uid="{00000000-0005-0000-0000-000044170000}"/>
    <cellStyle name="Obično 3 2 2 2 2 3 3 3 2 2 3 5" xfId="6286" xr:uid="{00000000-0005-0000-0000-000045170000}"/>
    <cellStyle name="Obično 3 2 2 2 2 3 3 3 2 2 3 6" xfId="6287" xr:uid="{00000000-0005-0000-0000-000046170000}"/>
    <cellStyle name="Obično 3 2 2 2 2 3 3 3 2 2 4" xfId="6288" xr:uid="{00000000-0005-0000-0000-000047170000}"/>
    <cellStyle name="Obično 3 2 2 2 2 3 3 3 2 2 4 2" xfId="6289" xr:uid="{00000000-0005-0000-0000-000048170000}"/>
    <cellStyle name="Obično 3 2 2 2 2 3 3 3 2 2 4 2 2" xfId="6290" xr:uid="{00000000-0005-0000-0000-000049170000}"/>
    <cellStyle name="Obično 3 2 2 2 2 3 3 3 2 2 4 3" xfId="6291" xr:uid="{00000000-0005-0000-0000-00004A170000}"/>
    <cellStyle name="Obično 3 2 2 2 2 3 3 3 2 2 4 3 2" xfId="6292" xr:uid="{00000000-0005-0000-0000-00004B170000}"/>
    <cellStyle name="Obično 3 2 2 2 2 3 3 3 2 2 4 4" xfId="6293" xr:uid="{00000000-0005-0000-0000-00004C170000}"/>
    <cellStyle name="Obično 3 2 2 2 2 3 3 3 2 2 4 5" xfId="6294" xr:uid="{00000000-0005-0000-0000-00004D170000}"/>
    <cellStyle name="Obično 3 2 2 2 2 3 3 3 2 2 4 6" xfId="6295" xr:uid="{00000000-0005-0000-0000-00004E170000}"/>
    <cellStyle name="Obično 3 2 2 2 2 3 3 3 2 2 5" xfId="6296" xr:uid="{00000000-0005-0000-0000-00004F170000}"/>
    <cellStyle name="Obično 3 2 2 2 2 3 3 3 2 3" xfId="6297" xr:uid="{00000000-0005-0000-0000-000050170000}"/>
    <cellStyle name="Obično 3 2 2 2 2 3 3 3 2 4" xfId="6298" xr:uid="{00000000-0005-0000-0000-000051170000}"/>
    <cellStyle name="Obično 3 2 2 2 2 3 3 3 2 5" xfId="6299" xr:uid="{00000000-0005-0000-0000-000052170000}"/>
    <cellStyle name="Obično 3 2 2 2 2 3 3 3 2 5 2" xfId="6300" xr:uid="{00000000-0005-0000-0000-000053170000}"/>
    <cellStyle name="Obično 3 2 2 2 2 3 3 3 2 6" xfId="6301" xr:uid="{00000000-0005-0000-0000-000054170000}"/>
    <cellStyle name="Obično 3 2 2 2 2 3 3 3 2 6 2" xfId="6302" xr:uid="{00000000-0005-0000-0000-000055170000}"/>
    <cellStyle name="Obično 3 2 2 2 2 3 3 3 2 7" xfId="6303" xr:uid="{00000000-0005-0000-0000-000056170000}"/>
    <cellStyle name="Obično 3 2 2 2 2 3 3 3 2 8" xfId="6304" xr:uid="{00000000-0005-0000-0000-000057170000}"/>
    <cellStyle name="Obično 3 2 2 2 2 3 3 3 2 9" xfId="6305" xr:uid="{00000000-0005-0000-0000-000058170000}"/>
    <cellStyle name="Obično 3 2 2 2 2 3 3 3 3" xfId="6306" xr:uid="{00000000-0005-0000-0000-000059170000}"/>
    <cellStyle name="Obično 3 2 2 2 2 3 3 3 3 2" xfId="6307" xr:uid="{00000000-0005-0000-0000-00005A170000}"/>
    <cellStyle name="Obično 3 2 2 2 2 3 3 3 3 2 2" xfId="6308" xr:uid="{00000000-0005-0000-0000-00005B170000}"/>
    <cellStyle name="Obično 3 2 2 2 2 3 3 3 3 3" xfId="6309" xr:uid="{00000000-0005-0000-0000-00005C170000}"/>
    <cellStyle name="Obično 3 2 2 2 2 3 3 3 3 3 2" xfId="6310" xr:uid="{00000000-0005-0000-0000-00005D170000}"/>
    <cellStyle name="Obično 3 2 2 2 2 3 3 3 3 4" xfId="6311" xr:uid="{00000000-0005-0000-0000-00005E170000}"/>
    <cellStyle name="Obično 3 2 2 2 2 3 3 3 3 5" xfId="6312" xr:uid="{00000000-0005-0000-0000-00005F170000}"/>
    <cellStyle name="Obično 3 2 2 2 2 3 3 3 3 6" xfId="6313" xr:uid="{00000000-0005-0000-0000-000060170000}"/>
    <cellStyle name="Obično 3 2 2 2 2 3 3 3 4" xfId="6314" xr:uid="{00000000-0005-0000-0000-000061170000}"/>
    <cellStyle name="Obično 3 2 2 2 2 3 3 3 4 2" xfId="6315" xr:uid="{00000000-0005-0000-0000-000062170000}"/>
    <cellStyle name="Obično 3 2 2 2 2 3 3 3 4 2 2" xfId="6316" xr:uid="{00000000-0005-0000-0000-000063170000}"/>
    <cellStyle name="Obično 3 2 2 2 2 3 3 3 4 3" xfId="6317" xr:uid="{00000000-0005-0000-0000-000064170000}"/>
    <cellStyle name="Obično 3 2 2 2 2 3 3 3 4 3 2" xfId="6318" xr:uid="{00000000-0005-0000-0000-000065170000}"/>
    <cellStyle name="Obično 3 2 2 2 2 3 3 3 4 4" xfId="6319" xr:uid="{00000000-0005-0000-0000-000066170000}"/>
    <cellStyle name="Obično 3 2 2 2 2 3 3 3 4 5" xfId="6320" xr:uid="{00000000-0005-0000-0000-000067170000}"/>
    <cellStyle name="Obično 3 2 2 2 2 3 3 3 4 6" xfId="6321" xr:uid="{00000000-0005-0000-0000-000068170000}"/>
    <cellStyle name="Obično 3 2 2 2 2 3 3 3 5" xfId="6322" xr:uid="{00000000-0005-0000-0000-000069170000}"/>
    <cellStyle name="Obično 3 2 2 2 2 3 3 3 5 2" xfId="6323" xr:uid="{00000000-0005-0000-0000-00006A170000}"/>
    <cellStyle name="Obično 3 2 2 2 2 3 3 3 5 2 2" xfId="6324" xr:uid="{00000000-0005-0000-0000-00006B170000}"/>
    <cellStyle name="Obično 3 2 2 2 2 3 3 3 5 3" xfId="6325" xr:uid="{00000000-0005-0000-0000-00006C170000}"/>
    <cellStyle name="Obično 3 2 2 2 2 3 3 3 5 3 2" xfId="6326" xr:uid="{00000000-0005-0000-0000-00006D170000}"/>
    <cellStyle name="Obično 3 2 2 2 2 3 3 3 5 4" xfId="6327" xr:uid="{00000000-0005-0000-0000-00006E170000}"/>
    <cellStyle name="Obično 3 2 2 2 2 3 3 3 5 5" xfId="6328" xr:uid="{00000000-0005-0000-0000-00006F170000}"/>
    <cellStyle name="Obično 3 2 2 2 2 3 3 3 5 6" xfId="6329" xr:uid="{00000000-0005-0000-0000-000070170000}"/>
    <cellStyle name="Obično 3 2 2 2 2 3 3 4" xfId="6330" xr:uid="{00000000-0005-0000-0000-000071170000}"/>
    <cellStyle name="Obično 3 2 2 2 2 3 3 4 2" xfId="6331" xr:uid="{00000000-0005-0000-0000-000072170000}"/>
    <cellStyle name="Obično 3 2 2 2 2 3 3 4 2 2" xfId="6332" xr:uid="{00000000-0005-0000-0000-000073170000}"/>
    <cellStyle name="Obično 3 2 2 2 2 3 3 4 3" xfId="6333" xr:uid="{00000000-0005-0000-0000-000074170000}"/>
    <cellStyle name="Obično 3 2 2 2 2 3 3 4 3 2" xfId="6334" xr:uid="{00000000-0005-0000-0000-000075170000}"/>
    <cellStyle name="Obično 3 2 2 2 2 3 3 4 4" xfId="6335" xr:uid="{00000000-0005-0000-0000-000076170000}"/>
    <cellStyle name="Obično 3 2 2 2 2 3 3 4 5" xfId="6336" xr:uid="{00000000-0005-0000-0000-000077170000}"/>
    <cellStyle name="Obično 3 2 2 2 2 3 3 4 6" xfId="6337" xr:uid="{00000000-0005-0000-0000-000078170000}"/>
    <cellStyle name="Obično 3 2 2 2 2 3 3 5" xfId="6338" xr:uid="{00000000-0005-0000-0000-000079170000}"/>
    <cellStyle name="Obično 3 2 2 2 2 3 3 5 2" xfId="6339" xr:uid="{00000000-0005-0000-0000-00007A170000}"/>
    <cellStyle name="Obično 3 2 2 2 2 3 3 5 2 2" xfId="6340" xr:uid="{00000000-0005-0000-0000-00007B170000}"/>
    <cellStyle name="Obično 3 2 2 2 2 3 3 5 3" xfId="6341" xr:uid="{00000000-0005-0000-0000-00007C170000}"/>
    <cellStyle name="Obično 3 2 2 2 2 3 3 5 3 2" xfId="6342" xr:uid="{00000000-0005-0000-0000-00007D170000}"/>
    <cellStyle name="Obično 3 2 2 2 2 3 3 5 4" xfId="6343" xr:uid="{00000000-0005-0000-0000-00007E170000}"/>
    <cellStyle name="Obično 3 2 2 2 2 3 3 5 5" xfId="6344" xr:uid="{00000000-0005-0000-0000-00007F170000}"/>
    <cellStyle name="Obično 3 2 2 2 2 3 3 5 6" xfId="6345" xr:uid="{00000000-0005-0000-0000-000080170000}"/>
    <cellStyle name="Obično 3 2 2 2 2 3 3 6" xfId="6346" xr:uid="{00000000-0005-0000-0000-000081170000}"/>
    <cellStyle name="Obično 3 2 2 2 2 3 3 6 2" xfId="6347" xr:uid="{00000000-0005-0000-0000-000082170000}"/>
    <cellStyle name="Obično 3 2 2 2 2 3 3 6 2 2" xfId="6348" xr:uid="{00000000-0005-0000-0000-000083170000}"/>
    <cellStyle name="Obično 3 2 2 2 2 3 3 6 3" xfId="6349" xr:uid="{00000000-0005-0000-0000-000084170000}"/>
    <cellStyle name="Obično 3 2 2 2 2 3 3 6 3 2" xfId="6350" xr:uid="{00000000-0005-0000-0000-000085170000}"/>
    <cellStyle name="Obično 3 2 2 2 2 3 3 6 4" xfId="6351" xr:uid="{00000000-0005-0000-0000-000086170000}"/>
    <cellStyle name="Obično 3 2 2 2 2 3 3 6 5" xfId="6352" xr:uid="{00000000-0005-0000-0000-000087170000}"/>
    <cellStyle name="Obično 3 2 2 2 2 3 3 6 6" xfId="6353" xr:uid="{00000000-0005-0000-0000-000088170000}"/>
    <cellStyle name="Obično 3 2 2 2 2 3 3 7" xfId="6354" xr:uid="{00000000-0005-0000-0000-000089170000}"/>
    <cellStyle name="Obično 3 2 2 2 2 3 3 7 2" xfId="6355" xr:uid="{00000000-0005-0000-0000-00008A170000}"/>
    <cellStyle name="Obično 3 2 2 2 2 3 3 7 2 2" xfId="6356" xr:uid="{00000000-0005-0000-0000-00008B170000}"/>
    <cellStyle name="Obično 3 2 2 2 2 3 3 7 2 2 2" xfId="6357" xr:uid="{00000000-0005-0000-0000-00008C170000}"/>
    <cellStyle name="Obično 3 2 2 2 2 3 3 7 2 3" xfId="6358" xr:uid="{00000000-0005-0000-0000-00008D170000}"/>
    <cellStyle name="Obično 3 2 2 2 2 3 3 7 2 3 2" xfId="6359" xr:uid="{00000000-0005-0000-0000-00008E170000}"/>
    <cellStyle name="Obično 3 2 2 2 2 3 3 7 2 4" xfId="6360" xr:uid="{00000000-0005-0000-0000-00008F170000}"/>
    <cellStyle name="Obično 3 2 2 2 2 3 3 7 2 5" xfId="6361" xr:uid="{00000000-0005-0000-0000-000090170000}"/>
    <cellStyle name="Obično 3 2 2 2 2 3 3 7 2 6" xfId="6362" xr:uid="{00000000-0005-0000-0000-000091170000}"/>
    <cellStyle name="Obično 3 2 2 2 2 3 3 7 3" xfId="6363" xr:uid="{00000000-0005-0000-0000-000092170000}"/>
    <cellStyle name="Obično 3 2 2 2 2 3 3 7 3 2" xfId="6364" xr:uid="{00000000-0005-0000-0000-000093170000}"/>
    <cellStyle name="Obično 3 2 2 2 2 3 3 7 3 2 2" xfId="6365" xr:uid="{00000000-0005-0000-0000-000094170000}"/>
    <cellStyle name="Obično 3 2 2 2 2 3 3 7 3 3" xfId="6366" xr:uid="{00000000-0005-0000-0000-000095170000}"/>
    <cellStyle name="Obično 3 2 2 2 2 3 3 7 3 3 2" xfId="6367" xr:uid="{00000000-0005-0000-0000-000096170000}"/>
    <cellStyle name="Obično 3 2 2 2 2 3 3 7 3 4" xfId="6368" xr:uid="{00000000-0005-0000-0000-000097170000}"/>
    <cellStyle name="Obično 3 2 2 2 2 3 3 7 3 5" xfId="6369" xr:uid="{00000000-0005-0000-0000-000098170000}"/>
    <cellStyle name="Obično 3 2 2 2 2 3 3 7 3 6" xfId="6370" xr:uid="{00000000-0005-0000-0000-000099170000}"/>
    <cellStyle name="Obično 3 2 2 2 2 3 3 7 4" xfId="6371" xr:uid="{00000000-0005-0000-0000-00009A170000}"/>
    <cellStyle name="Obično 3 2 2 2 2 3 3 7 4 2" xfId="6372" xr:uid="{00000000-0005-0000-0000-00009B170000}"/>
    <cellStyle name="Obično 3 2 2 2 2 3 3 7 4 2 2" xfId="6373" xr:uid="{00000000-0005-0000-0000-00009C170000}"/>
    <cellStyle name="Obično 3 2 2 2 2 3 3 7 4 3" xfId="6374" xr:uid="{00000000-0005-0000-0000-00009D170000}"/>
    <cellStyle name="Obično 3 2 2 2 2 3 3 7 4 3 2" xfId="6375" xr:uid="{00000000-0005-0000-0000-00009E170000}"/>
    <cellStyle name="Obično 3 2 2 2 2 3 3 7 4 4" xfId="6376" xr:uid="{00000000-0005-0000-0000-00009F170000}"/>
    <cellStyle name="Obično 3 2 2 2 2 3 3 7 4 5" xfId="6377" xr:uid="{00000000-0005-0000-0000-0000A0170000}"/>
    <cellStyle name="Obično 3 2 2 2 2 3 3 7 4 6" xfId="6378" xr:uid="{00000000-0005-0000-0000-0000A1170000}"/>
    <cellStyle name="Obično 3 2 2 2 2 3 3 7 5" xfId="6379" xr:uid="{00000000-0005-0000-0000-0000A2170000}"/>
    <cellStyle name="Obično 3 2 2 2 2 3 3 8" xfId="6380" xr:uid="{00000000-0005-0000-0000-0000A3170000}"/>
    <cellStyle name="Obično 3 2 2 2 2 3 3 9" xfId="6381" xr:uid="{00000000-0005-0000-0000-0000A4170000}"/>
    <cellStyle name="Obično 3 2 2 2 2 3 4" xfId="6382" xr:uid="{00000000-0005-0000-0000-0000A5170000}"/>
    <cellStyle name="Obično 3 2 2 2 2 3 4 2" xfId="6383" xr:uid="{00000000-0005-0000-0000-0000A6170000}"/>
    <cellStyle name="Obično 3 2 2 2 2 3 4 3" xfId="6384" xr:uid="{00000000-0005-0000-0000-0000A7170000}"/>
    <cellStyle name="Obično 3 2 2 2 2 3 4 4" xfId="6385" xr:uid="{00000000-0005-0000-0000-0000A8170000}"/>
    <cellStyle name="Obično 3 2 2 2 2 3 4 5" xfId="6386" xr:uid="{00000000-0005-0000-0000-0000A9170000}"/>
    <cellStyle name="Obično 3 2 2 2 2 3 4 6" xfId="6387" xr:uid="{00000000-0005-0000-0000-0000AA170000}"/>
    <cellStyle name="Obično 3 2 2 2 2 3 4 7" xfId="6388" xr:uid="{00000000-0005-0000-0000-0000AB170000}"/>
    <cellStyle name="Obično 3 2 2 2 2 3 5" xfId="6389" xr:uid="{00000000-0005-0000-0000-0000AC170000}"/>
    <cellStyle name="Obično 3 2 2 2 2 3 5 10" xfId="6390" xr:uid="{00000000-0005-0000-0000-0000AD170000}"/>
    <cellStyle name="Obično 3 2 2 2 2 3 5 2" xfId="6391" xr:uid="{00000000-0005-0000-0000-0000AE170000}"/>
    <cellStyle name="Obično 3 2 2 2 2 3 5 2 2" xfId="6392" xr:uid="{00000000-0005-0000-0000-0000AF170000}"/>
    <cellStyle name="Obično 3 2 2 2 2 3 5 2 2 10" xfId="6393" xr:uid="{00000000-0005-0000-0000-0000B0170000}"/>
    <cellStyle name="Obično 3 2 2 2 2 3 5 2 2 2" xfId="6394" xr:uid="{00000000-0005-0000-0000-0000B1170000}"/>
    <cellStyle name="Obično 3 2 2 2 2 3 5 2 2 3" xfId="6395" xr:uid="{00000000-0005-0000-0000-0000B2170000}"/>
    <cellStyle name="Obično 3 2 2 2 2 3 5 2 2 4" xfId="6396" xr:uid="{00000000-0005-0000-0000-0000B3170000}"/>
    <cellStyle name="Obično 3 2 2 2 2 3 5 2 2 5" xfId="6397" xr:uid="{00000000-0005-0000-0000-0000B4170000}"/>
    <cellStyle name="Obično 3 2 2 2 2 3 5 2 2 5 2" xfId="6398" xr:uid="{00000000-0005-0000-0000-0000B5170000}"/>
    <cellStyle name="Obično 3 2 2 2 2 3 5 2 2 5 2 2" xfId="6399" xr:uid="{00000000-0005-0000-0000-0000B6170000}"/>
    <cellStyle name="Obično 3 2 2 2 2 3 5 2 2 5 3" xfId="6400" xr:uid="{00000000-0005-0000-0000-0000B7170000}"/>
    <cellStyle name="Obično 3 2 2 2 2 3 5 2 2 5 3 2" xfId="6401" xr:uid="{00000000-0005-0000-0000-0000B8170000}"/>
    <cellStyle name="Obično 3 2 2 2 2 3 5 2 2 5 4" xfId="6402" xr:uid="{00000000-0005-0000-0000-0000B9170000}"/>
    <cellStyle name="Obično 3 2 2 2 2 3 5 2 2 5 5" xfId="6403" xr:uid="{00000000-0005-0000-0000-0000BA170000}"/>
    <cellStyle name="Obično 3 2 2 2 2 3 5 2 2 5 6" xfId="6404" xr:uid="{00000000-0005-0000-0000-0000BB170000}"/>
    <cellStyle name="Obično 3 2 2 2 2 3 5 2 2 6" xfId="6405" xr:uid="{00000000-0005-0000-0000-0000BC170000}"/>
    <cellStyle name="Obično 3 2 2 2 2 3 5 2 2 6 2" xfId="6406" xr:uid="{00000000-0005-0000-0000-0000BD170000}"/>
    <cellStyle name="Obično 3 2 2 2 2 3 5 2 2 7" xfId="6407" xr:uid="{00000000-0005-0000-0000-0000BE170000}"/>
    <cellStyle name="Obično 3 2 2 2 2 3 5 2 2 7 2" xfId="6408" xr:uid="{00000000-0005-0000-0000-0000BF170000}"/>
    <cellStyle name="Obično 3 2 2 2 2 3 5 2 2 8" xfId="6409" xr:uid="{00000000-0005-0000-0000-0000C0170000}"/>
    <cellStyle name="Obično 3 2 2 2 2 3 5 2 2 9" xfId="6410" xr:uid="{00000000-0005-0000-0000-0000C1170000}"/>
    <cellStyle name="Obično 3 2 2 2 2 3 5 2 3" xfId="6411" xr:uid="{00000000-0005-0000-0000-0000C2170000}"/>
    <cellStyle name="Obično 3 2 2 2 2 3 5 2 3 2" xfId="6412" xr:uid="{00000000-0005-0000-0000-0000C3170000}"/>
    <cellStyle name="Obično 3 2 2 2 2 3 5 2 3 2 2" xfId="6413" xr:uid="{00000000-0005-0000-0000-0000C4170000}"/>
    <cellStyle name="Obično 3 2 2 2 2 3 5 2 3 3" xfId="6414" xr:uid="{00000000-0005-0000-0000-0000C5170000}"/>
    <cellStyle name="Obično 3 2 2 2 2 3 5 2 3 3 2" xfId="6415" xr:uid="{00000000-0005-0000-0000-0000C6170000}"/>
    <cellStyle name="Obično 3 2 2 2 2 3 5 2 3 4" xfId="6416" xr:uid="{00000000-0005-0000-0000-0000C7170000}"/>
    <cellStyle name="Obično 3 2 2 2 2 3 5 2 3 5" xfId="6417" xr:uid="{00000000-0005-0000-0000-0000C8170000}"/>
    <cellStyle name="Obično 3 2 2 2 2 3 5 2 3 6" xfId="6418" xr:uid="{00000000-0005-0000-0000-0000C9170000}"/>
    <cellStyle name="Obično 3 2 2 2 2 3 5 2 4" xfId="6419" xr:uid="{00000000-0005-0000-0000-0000CA170000}"/>
    <cellStyle name="Obično 3 2 2 2 2 3 5 2 4 2" xfId="6420" xr:uid="{00000000-0005-0000-0000-0000CB170000}"/>
    <cellStyle name="Obično 3 2 2 2 2 3 5 2 4 2 2" xfId="6421" xr:uid="{00000000-0005-0000-0000-0000CC170000}"/>
    <cellStyle name="Obično 3 2 2 2 2 3 5 2 4 3" xfId="6422" xr:uid="{00000000-0005-0000-0000-0000CD170000}"/>
    <cellStyle name="Obično 3 2 2 2 2 3 5 2 4 3 2" xfId="6423" xr:uid="{00000000-0005-0000-0000-0000CE170000}"/>
    <cellStyle name="Obično 3 2 2 2 2 3 5 2 4 4" xfId="6424" xr:uid="{00000000-0005-0000-0000-0000CF170000}"/>
    <cellStyle name="Obično 3 2 2 2 2 3 5 2 4 5" xfId="6425" xr:uid="{00000000-0005-0000-0000-0000D0170000}"/>
    <cellStyle name="Obično 3 2 2 2 2 3 5 2 4 6" xfId="6426" xr:uid="{00000000-0005-0000-0000-0000D1170000}"/>
    <cellStyle name="Obično 3 2 2 2 2 3 5 3" xfId="6427" xr:uid="{00000000-0005-0000-0000-0000D2170000}"/>
    <cellStyle name="Obično 3 2 2 2 2 3 5 4" xfId="6428" xr:uid="{00000000-0005-0000-0000-0000D3170000}"/>
    <cellStyle name="Obično 3 2 2 2 2 3 5 5" xfId="6429" xr:uid="{00000000-0005-0000-0000-0000D4170000}"/>
    <cellStyle name="Obično 3 2 2 2 2 3 5 6" xfId="6430" xr:uid="{00000000-0005-0000-0000-0000D5170000}"/>
    <cellStyle name="Obično 3 2 2 2 2 3 5 6 2" xfId="6431" xr:uid="{00000000-0005-0000-0000-0000D6170000}"/>
    <cellStyle name="Obično 3 2 2 2 2 3 5 7" xfId="6432" xr:uid="{00000000-0005-0000-0000-0000D7170000}"/>
    <cellStyle name="Obično 3 2 2 2 2 3 5 7 2" xfId="6433" xr:uid="{00000000-0005-0000-0000-0000D8170000}"/>
    <cellStyle name="Obično 3 2 2 2 2 3 5 8" xfId="6434" xr:uid="{00000000-0005-0000-0000-0000D9170000}"/>
    <cellStyle name="Obično 3 2 2 2 2 3 5 9" xfId="6435" xr:uid="{00000000-0005-0000-0000-0000DA170000}"/>
    <cellStyle name="Obično 3 2 2 2 2 3 6" xfId="6436" xr:uid="{00000000-0005-0000-0000-0000DB170000}"/>
    <cellStyle name="Obično 3 2 2 2 2 3 7" xfId="6437" xr:uid="{00000000-0005-0000-0000-0000DC170000}"/>
    <cellStyle name="Obično 3 2 2 2 2 3 8" xfId="6438" xr:uid="{00000000-0005-0000-0000-0000DD170000}"/>
    <cellStyle name="Obično 3 2 2 2 2 3 9" xfId="6439" xr:uid="{00000000-0005-0000-0000-0000DE170000}"/>
    <cellStyle name="Obično 3 2 2 2 2 4" xfId="6440" xr:uid="{00000000-0005-0000-0000-0000DF170000}"/>
    <cellStyle name="Obično 3 2 2 2 2 4 10" xfId="6441" xr:uid="{00000000-0005-0000-0000-0000E0170000}"/>
    <cellStyle name="Obično 3 2 2 2 2 4 2" xfId="6442" xr:uid="{00000000-0005-0000-0000-0000E1170000}"/>
    <cellStyle name="Obično 3 2 2 2 2 4 2 10" xfId="6443" xr:uid="{00000000-0005-0000-0000-0000E2170000}"/>
    <cellStyle name="Obično 3 2 2 2 2 4 2 10 2" xfId="6444" xr:uid="{00000000-0005-0000-0000-0000E3170000}"/>
    <cellStyle name="Obično 3 2 2 2 2 4 2 11" xfId="6445" xr:uid="{00000000-0005-0000-0000-0000E4170000}"/>
    <cellStyle name="Obično 3 2 2 2 2 4 2 11 2" xfId="6446" xr:uid="{00000000-0005-0000-0000-0000E5170000}"/>
    <cellStyle name="Obično 3 2 2 2 2 4 2 12" xfId="6447" xr:uid="{00000000-0005-0000-0000-0000E6170000}"/>
    <cellStyle name="Obično 3 2 2 2 2 4 2 13" xfId="6448" xr:uid="{00000000-0005-0000-0000-0000E7170000}"/>
    <cellStyle name="Obično 3 2 2 2 2 4 2 14" xfId="6449" xr:uid="{00000000-0005-0000-0000-0000E8170000}"/>
    <cellStyle name="Obično 3 2 2 2 2 4 2 2" xfId="6450" xr:uid="{00000000-0005-0000-0000-0000E9170000}"/>
    <cellStyle name="Obično 3 2 2 2 2 4 2 2 2" xfId="6451" xr:uid="{00000000-0005-0000-0000-0000EA170000}"/>
    <cellStyle name="Obično 3 2 2 2 2 4 2 2 2 2" xfId="6452" xr:uid="{00000000-0005-0000-0000-0000EB170000}"/>
    <cellStyle name="Obično 3 2 2 2 2 4 2 2 2 2 2" xfId="6453" xr:uid="{00000000-0005-0000-0000-0000EC170000}"/>
    <cellStyle name="Obično 3 2 2 2 2 4 2 2 2 2 2 2" xfId="6454" xr:uid="{00000000-0005-0000-0000-0000ED170000}"/>
    <cellStyle name="Obično 3 2 2 2 2 4 2 2 2 2 2 2 2" xfId="6455" xr:uid="{00000000-0005-0000-0000-0000EE170000}"/>
    <cellStyle name="Obično 3 2 2 2 2 4 2 2 2 2 2 3" xfId="6456" xr:uid="{00000000-0005-0000-0000-0000EF170000}"/>
    <cellStyle name="Obično 3 2 2 2 2 4 2 2 2 2 2 3 2" xfId="6457" xr:uid="{00000000-0005-0000-0000-0000F0170000}"/>
    <cellStyle name="Obično 3 2 2 2 2 4 2 2 2 2 2 4" xfId="6458" xr:uid="{00000000-0005-0000-0000-0000F1170000}"/>
    <cellStyle name="Obično 3 2 2 2 2 4 2 2 2 2 2 5" xfId="6459" xr:uid="{00000000-0005-0000-0000-0000F2170000}"/>
    <cellStyle name="Obično 3 2 2 2 2 4 2 2 2 2 2 6" xfId="6460" xr:uid="{00000000-0005-0000-0000-0000F3170000}"/>
    <cellStyle name="Obično 3 2 2 2 2 4 2 2 2 2 3" xfId="6461" xr:uid="{00000000-0005-0000-0000-0000F4170000}"/>
    <cellStyle name="Obično 3 2 2 2 2 4 2 2 2 2 3 2" xfId="6462" xr:uid="{00000000-0005-0000-0000-0000F5170000}"/>
    <cellStyle name="Obično 3 2 2 2 2 4 2 2 2 2 3 2 2" xfId="6463" xr:uid="{00000000-0005-0000-0000-0000F6170000}"/>
    <cellStyle name="Obično 3 2 2 2 2 4 2 2 2 2 3 3" xfId="6464" xr:uid="{00000000-0005-0000-0000-0000F7170000}"/>
    <cellStyle name="Obično 3 2 2 2 2 4 2 2 2 2 3 3 2" xfId="6465" xr:uid="{00000000-0005-0000-0000-0000F8170000}"/>
    <cellStyle name="Obično 3 2 2 2 2 4 2 2 2 2 3 4" xfId="6466" xr:uid="{00000000-0005-0000-0000-0000F9170000}"/>
    <cellStyle name="Obično 3 2 2 2 2 4 2 2 2 2 3 5" xfId="6467" xr:uid="{00000000-0005-0000-0000-0000FA170000}"/>
    <cellStyle name="Obično 3 2 2 2 2 4 2 2 2 2 3 6" xfId="6468" xr:uid="{00000000-0005-0000-0000-0000FB170000}"/>
    <cellStyle name="Obično 3 2 2 2 2 4 2 2 2 2 4" xfId="6469" xr:uid="{00000000-0005-0000-0000-0000FC170000}"/>
    <cellStyle name="Obično 3 2 2 2 2 4 2 2 2 2 4 2" xfId="6470" xr:uid="{00000000-0005-0000-0000-0000FD170000}"/>
    <cellStyle name="Obično 3 2 2 2 2 4 2 2 2 2 4 2 2" xfId="6471" xr:uid="{00000000-0005-0000-0000-0000FE170000}"/>
    <cellStyle name="Obično 3 2 2 2 2 4 2 2 2 2 4 3" xfId="6472" xr:uid="{00000000-0005-0000-0000-0000FF170000}"/>
    <cellStyle name="Obično 3 2 2 2 2 4 2 2 2 2 4 3 2" xfId="6473" xr:uid="{00000000-0005-0000-0000-000000180000}"/>
    <cellStyle name="Obično 3 2 2 2 2 4 2 2 2 2 4 4" xfId="6474" xr:uid="{00000000-0005-0000-0000-000001180000}"/>
    <cellStyle name="Obično 3 2 2 2 2 4 2 2 2 2 4 5" xfId="6475" xr:uid="{00000000-0005-0000-0000-000002180000}"/>
    <cellStyle name="Obično 3 2 2 2 2 4 2 2 2 2 4 6" xfId="6476" xr:uid="{00000000-0005-0000-0000-000003180000}"/>
    <cellStyle name="Obično 3 2 2 2 2 4 2 2 2 2 5" xfId="6477" xr:uid="{00000000-0005-0000-0000-000004180000}"/>
    <cellStyle name="Obično 3 2 2 2 2 4 2 2 2 3" xfId="6478" xr:uid="{00000000-0005-0000-0000-000005180000}"/>
    <cellStyle name="Obično 3 2 2 2 2 4 2 2 2 4" xfId="6479" xr:uid="{00000000-0005-0000-0000-000006180000}"/>
    <cellStyle name="Obično 3 2 2 2 2 4 2 2 2 5" xfId="6480" xr:uid="{00000000-0005-0000-0000-000007180000}"/>
    <cellStyle name="Obično 3 2 2 2 2 4 2 2 2 5 2" xfId="6481" xr:uid="{00000000-0005-0000-0000-000008180000}"/>
    <cellStyle name="Obično 3 2 2 2 2 4 2 2 2 6" xfId="6482" xr:uid="{00000000-0005-0000-0000-000009180000}"/>
    <cellStyle name="Obično 3 2 2 2 2 4 2 2 2 6 2" xfId="6483" xr:uid="{00000000-0005-0000-0000-00000A180000}"/>
    <cellStyle name="Obično 3 2 2 2 2 4 2 2 2 7" xfId="6484" xr:uid="{00000000-0005-0000-0000-00000B180000}"/>
    <cellStyle name="Obično 3 2 2 2 2 4 2 2 2 8" xfId="6485" xr:uid="{00000000-0005-0000-0000-00000C180000}"/>
    <cellStyle name="Obično 3 2 2 2 2 4 2 2 2 9" xfId="6486" xr:uid="{00000000-0005-0000-0000-00000D180000}"/>
    <cellStyle name="Obično 3 2 2 2 2 4 2 2 3" xfId="6487" xr:uid="{00000000-0005-0000-0000-00000E180000}"/>
    <cellStyle name="Obično 3 2 2 2 2 4 2 2 3 2" xfId="6488" xr:uid="{00000000-0005-0000-0000-00000F180000}"/>
    <cellStyle name="Obično 3 2 2 2 2 4 2 2 3 2 2" xfId="6489" xr:uid="{00000000-0005-0000-0000-000010180000}"/>
    <cellStyle name="Obično 3 2 2 2 2 4 2 2 3 3" xfId="6490" xr:uid="{00000000-0005-0000-0000-000011180000}"/>
    <cellStyle name="Obično 3 2 2 2 2 4 2 2 3 3 2" xfId="6491" xr:uid="{00000000-0005-0000-0000-000012180000}"/>
    <cellStyle name="Obično 3 2 2 2 2 4 2 2 3 4" xfId="6492" xr:uid="{00000000-0005-0000-0000-000013180000}"/>
    <cellStyle name="Obično 3 2 2 2 2 4 2 2 3 5" xfId="6493" xr:uid="{00000000-0005-0000-0000-000014180000}"/>
    <cellStyle name="Obično 3 2 2 2 2 4 2 2 3 6" xfId="6494" xr:uid="{00000000-0005-0000-0000-000015180000}"/>
    <cellStyle name="Obično 3 2 2 2 2 4 2 2 4" xfId="6495" xr:uid="{00000000-0005-0000-0000-000016180000}"/>
    <cellStyle name="Obično 3 2 2 2 2 4 2 2 4 2" xfId="6496" xr:uid="{00000000-0005-0000-0000-000017180000}"/>
    <cellStyle name="Obično 3 2 2 2 2 4 2 2 4 2 2" xfId="6497" xr:uid="{00000000-0005-0000-0000-000018180000}"/>
    <cellStyle name="Obično 3 2 2 2 2 4 2 2 4 3" xfId="6498" xr:uid="{00000000-0005-0000-0000-000019180000}"/>
    <cellStyle name="Obično 3 2 2 2 2 4 2 2 4 3 2" xfId="6499" xr:uid="{00000000-0005-0000-0000-00001A180000}"/>
    <cellStyle name="Obično 3 2 2 2 2 4 2 2 4 4" xfId="6500" xr:uid="{00000000-0005-0000-0000-00001B180000}"/>
    <cellStyle name="Obično 3 2 2 2 2 4 2 2 4 5" xfId="6501" xr:uid="{00000000-0005-0000-0000-00001C180000}"/>
    <cellStyle name="Obično 3 2 2 2 2 4 2 2 4 6" xfId="6502" xr:uid="{00000000-0005-0000-0000-00001D180000}"/>
    <cellStyle name="Obično 3 2 2 2 2 4 2 2 5" xfId="6503" xr:uid="{00000000-0005-0000-0000-00001E180000}"/>
    <cellStyle name="Obično 3 2 2 2 2 4 2 2 5 2" xfId="6504" xr:uid="{00000000-0005-0000-0000-00001F180000}"/>
    <cellStyle name="Obično 3 2 2 2 2 4 2 2 5 2 2" xfId="6505" xr:uid="{00000000-0005-0000-0000-000020180000}"/>
    <cellStyle name="Obično 3 2 2 2 2 4 2 2 5 3" xfId="6506" xr:uid="{00000000-0005-0000-0000-000021180000}"/>
    <cellStyle name="Obično 3 2 2 2 2 4 2 2 5 3 2" xfId="6507" xr:uid="{00000000-0005-0000-0000-000022180000}"/>
    <cellStyle name="Obično 3 2 2 2 2 4 2 2 5 4" xfId="6508" xr:uid="{00000000-0005-0000-0000-000023180000}"/>
    <cellStyle name="Obično 3 2 2 2 2 4 2 2 5 5" xfId="6509" xr:uid="{00000000-0005-0000-0000-000024180000}"/>
    <cellStyle name="Obično 3 2 2 2 2 4 2 2 5 6" xfId="6510" xr:uid="{00000000-0005-0000-0000-000025180000}"/>
    <cellStyle name="Obično 3 2 2 2 2 4 2 3" xfId="6511" xr:uid="{00000000-0005-0000-0000-000026180000}"/>
    <cellStyle name="Obično 3 2 2 2 2 4 2 3 2" xfId="6512" xr:uid="{00000000-0005-0000-0000-000027180000}"/>
    <cellStyle name="Obično 3 2 2 2 2 4 2 3 2 2" xfId="6513" xr:uid="{00000000-0005-0000-0000-000028180000}"/>
    <cellStyle name="Obično 3 2 2 2 2 4 2 3 3" xfId="6514" xr:uid="{00000000-0005-0000-0000-000029180000}"/>
    <cellStyle name="Obično 3 2 2 2 2 4 2 3 3 2" xfId="6515" xr:uid="{00000000-0005-0000-0000-00002A180000}"/>
    <cellStyle name="Obično 3 2 2 2 2 4 2 3 4" xfId="6516" xr:uid="{00000000-0005-0000-0000-00002B180000}"/>
    <cellStyle name="Obično 3 2 2 2 2 4 2 3 5" xfId="6517" xr:uid="{00000000-0005-0000-0000-00002C180000}"/>
    <cellStyle name="Obično 3 2 2 2 2 4 2 3 6" xfId="6518" xr:uid="{00000000-0005-0000-0000-00002D180000}"/>
    <cellStyle name="Obično 3 2 2 2 2 4 2 4" xfId="6519" xr:uid="{00000000-0005-0000-0000-00002E180000}"/>
    <cellStyle name="Obično 3 2 2 2 2 4 2 4 2" xfId="6520" xr:uid="{00000000-0005-0000-0000-00002F180000}"/>
    <cellStyle name="Obično 3 2 2 2 2 4 2 4 2 2" xfId="6521" xr:uid="{00000000-0005-0000-0000-000030180000}"/>
    <cellStyle name="Obično 3 2 2 2 2 4 2 4 3" xfId="6522" xr:uid="{00000000-0005-0000-0000-000031180000}"/>
    <cellStyle name="Obično 3 2 2 2 2 4 2 4 3 2" xfId="6523" xr:uid="{00000000-0005-0000-0000-000032180000}"/>
    <cellStyle name="Obično 3 2 2 2 2 4 2 4 4" xfId="6524" xr:uid="{00000000-0005-0000-0000-000033180000}"/>
    <cellStyle name="Obično 3 2 2 2 2 4 2 4 5" xfId="6525" xr:uid="{00000000-0005-0000-0000-000034180000}"/>
    <cellStyle name="Obično 3 2 2 2 2 4 2 4 6" xfId="6526" xr:uid="{00000000-0005-0000-0000-000035180000}"/>
    <cellStyle name="Obično 3 2 2 2 2 4 2 5" xfId="6527" xr:uid="{00000000-0005-0000-0000-000036180000}"/>
    <cellStyle name="Obično 3 2 2 2 2 4 2 5 2" xfId="6528" xr:uid="{00000000-0005-0000-0000-000037180000}"/>
    <cellStyle name="Obično 3 2 2 2 2 4 2 5 2 2" xfId="6529" xr:uid="{00000000-0005-0000-0000-000038180000}"/>
    <cellStyle name="Obično 3 2 2 2 2 4 2 5 3" xfId="6530" xr:uid="{00000000-0005-0000-0000-000039180000}"/>
    <cellStyle name="Obično 3 2 2 2 2 4 2 5 3 2" xfId="6531" xr:uid="{00000000-0005-0000-0000-00003A180000}"/>
    <cellStyle name="Obično 3 2 2 2 2 4 2 5 4" xfId="6532" xr:uid="{00000000-0005-0000-0000-00003B180000}"/>
    <cellStyle name="Obično 3 2 2 2 2 4 2 5 5" xfId="6533" xr:uid="{00000000-0005-0000-0000-00003C180000}"/>
    <cellStyle name="Obično 3 2 2 2 2 4 2 5 6" xfId="6534" xr:uid="{00000000-0005-0000-0000-00003D180000}"/>
    <cellStyle name="Obično 3 2 2 2 2 4 2 6" xfId="6535" xr:uid="{00000000-0005-0000-0000-00003E180000}"/>
    <cellStyle name="Obično 3 2 2 2 2 4 2 6 2" xfId="6536" xr:uid="{00000000-0005-0000-0000-00003F180000}"/>
    <cellStyle name="Obično 3 2 2 2 2 4 2 6 2 2" xfId="6537" xr:uid="{00000000-0005-0000-0000-000040180000}"/>
    <cellStyle name="Obično 3 2 2 2 2 4 2 6 3" xfId="6538" xr:uid="{00000000-0005-0000-0000-000041180000}"/>
    <cellStyle name="Obično 3 2 2 2 2 4 2 6 3 2" xfId="6539" xr:uid="{00000000-0005-0000-0000-000042180000}"/>
    <cellStyle name="Obično 3 2 2 2 2 4 2 6 4" xfId="6540" xr:uid="{00000000-0005-0000-0000-000043180000}"/>
    <cellStyle name="Obično 3 2 2 2 2 4 2 6 5" xfId="6541" xr:uid="{00000000-0005-0000-0000-000044180000}"/>
    <cellStyle name="Obično 3 2 2 2 2 4 2 6 6" xfId="6542" xr:uid="{00000000-0005-0000-0000-000045180000}"/>
    <cellStyle name="Obično 3 2 2 2 2 4 2 7" xfId="6543" xr:uid="{00000000-0005-0000-0000-000046180000}"/>
    <cellStyle name="Obično 3 2 2 2 2 4 2 7 2" xfId="6544" xr:uid="{00000000-0005-0000-0000-000047180000}"/>
    <cellStyle name="Obično 3 2 2 2 2 4 2 7 2 2" xfId="6545" xr:uid="{00000000-0005-0000-0000-000048180000}"/>
    <cellStyle name="Obično 3 2 2 2 2 4 2 7 2 2 2" xfId="6546" xr:uid="{00000000-0005-0000-0000-000049180000}"/>
    <cellStyle name="Obično 3 2 2 2 2 4 2 7 2 3" xfId="6547" xr:uid="{00000000-0005-0000-0000-00004A180000}"/>
    <cellStyle name="Obično 3 2 2 2 2 4 2 7 2 3 2" xfId="6548" xr:uid="{00000000-0005-0000-0000-00004B180000}"/>
    <cellStyle name="Obično 3 2 2 2 2 4 2 7 2 4" xfId="6549" xr:uid="{00000000-0005-0000-0000-00004C180000}"/>
    <cellStyle name="Obično 3 2 2 2 2 4 2 7 2 5" xfId="6550" xr:uid="{00000000-0005-0000-0000-00004D180000}"/>
    <cellStyle name="Obično 3 2 2 2 2 4 2 7 2 6" xfId="6551" xr:uid="{00000000-0005-0000-0000-00004E180000}"/>
    <cellStyle name="Obično 3 2 2 2 2 4 2 7 3" xfId="6552" xr:uid="{00000000-0005-0000-0000-00004F180000}"/>
    <cellStyle name="Obično 3 2 2 2 2 4 2 7 3 2" xfId="6553" xr:uid="{00000000-0005-0000-0000-000050180000}"/>
    <cellStyle name="Obično 3 2 2 2 2 4 2 7 3 2 2" xfId="6554" xr:uid="{00000000-0005-0000-0000-000051180000}"/>
    <cellStyle name="Obično 3 2 2 2 2 4 2 7 3 3" xfId="6555" xr:uid="{00000000-0005-0000-0000-000052180000}"/>
    <cellStyle name="Obično 3 2 2 2 2 4 2 7 3 3 2" xfId="6556" xr:uid="{00000000-0005-0000-0000-000053180000}"/>
    <cellStyle name="Obično 3 2 2 2 2 4 2 7 3 4" xfId="6557" xr:uid="{00000000-0005-0000-0000-000054180000}"/>
    <cellStyle name="Obično 3 2 2 2 2 4 2 7 3 5" xfId="6558" xr:uid="{00000000-0005-0000-0000-000055180000}"/>
    <cellStyle name="Obično 3 2 2 2 2 4 2 7 3 6" xfId="6559" xr:uid="{00000000-0005-0000-0000-000056180000}"/>
    <cellStyle name="Obično 3 2 2 2 2 4 2 7 4" xfId="6560" xr:uid="{00000000-0005-0000-0000-000057180000}"/>
    <cellStyle name="Obično 3 2 2 2 2 4 2 7 4 2" xfId="6561" xr:uid="{00000000-0005-0000-0000-000058180000}"/>
    <cellStyle name="Obično 3 2 2 2 2 4 2 7 4 2 2" xfId="6562" xr:uid="{00000000-0005-0000-0000-000059180000}"/>
    <cellStyle name="Obično 3 2 2 2 2 4 2 7 4 3" xfId="6563" xr:uid="{00000000-0005-0000-0000-00005A180000}"/>
    <cellStyle name="Obično 3 2 2 2 2 4 2 7 4 3 2" xfId="6564" xr:uid="{00000000-0005-0000-0000-00005B180000}"/>
    <cellStyle name="Obično 3 2 2 2 2 4 2 7 4 4" xfId="6565" xr:uid="{00000000-0005-0000-0000-00005C180000}"/>
    <cellStyle name="Obično 3 2 2 2 2 4 2 7 4 5" xfId="6566" xr:uid="{00000000-0005-0000-0000-00005D180000}"/>
    <cellStyle name="Obično 3 2 2 2 2 4 2 7 4 6" xfId="6567" xr:uid="{00000000-0005-0000-0000-00005E180000}"/>
    <cellStyle name="Obično 3 2 2 2 2 4 2 7 5" xfId="6568" xr:uid="{00000000-0005-0000-0000-00005F180000}"/>
    <cellStyle name="Obično 3 2 2 2 2 4 2 8" xfId="6569" xr:uid="{00000000-0005-0000-0000-000060180000}"/>
    <cellStyle name="Obično 3 2 2 2 2 4 2 9" xfId="6570" xr:uid="{00000000-0005-0000-0000-000061180000}"/>
    <cellStyle name="Obično 3 2 2 2 2 4 3" xfId="6571" xr:uid="{00000000-0005-0000-0000-000062180000}"/>
    <cellStyle name="Obično 3 2 2 2 2 4 3 10" xfId="6572" xr:uid="{00000000-0005-0000-0000-000063180000}"/>
    <cellStyle name="Obično 3 2 2 2 2 4 3 2" xfId="6573" xr:uid="{00000000-0005-0000-0000-000064180000}"/>
    <cellStyle name="Obično 3 2 2 2 2 4 3 2 2" xfId="6574" xr:uid="{00000000-0005-0000-0000-000065180000}"/>
    <cellStyle name="Obično 3 2 2 2 2 4 3 2 2 10" xfId="6575" xr:uid="{00000000-0005-0000-0000-000066180000}"/>
    <cellStyle name="Obično 3 2 2 2 2 4 3 2 2 2" xfId="6576" xr:uid="{00000000-0005-0000-0000-000067180000}"/>
    <cellStyle name="Obično 3 2 2 2 2 4 3 2 2 3" xfId="6577" xr:uid="{00000000-0005-0000-0000-000068180000}"/>
    <cellStyle name="Obično 3 2 2 2 2 4 3 2 2 4" xfId="6578" xr:uid="{00000000-0005-0000-0000-000069180000}"/>
    <cellStyle name="Obično 3 2 2 2 2 4 3 2 2 5" xfId="6579" xr:uid="{00000000-0005-0000-0000-00006A180000}"/>
    <cellStyle name="Obično 3 2 2 2 2 4 3 2 2 5 2" xfId="6580" xr:uid="{00000000-0005-0000-0000-00006B180000}"/>
    <cellStyle name="Obično 3 2 2 2 2 4 3 2 2 5 2 2" xfId="6581" xr:uid="{00000000-0005-0000-0000-00006C180000}"/>
    <cellStyle name="Obično 3 2 2 2 2 4 3 2 2 5 3" xfId="6582" xr:uid="{00000000-0005-0000-0000-00006D180000}"/>
    <cellStyle name="Obično 3 2 2 2 2 4 3 2 2 5 3 2" xfId="6583" xr:uid="{00000000-0005-0000-0000-00006E180000}"/>
    <cellStyle name="Obično 3 2 2 2 2 4 3 2 2 5 4" xfId="6584" xr:uid="{00000000-0005-0000-0000-00006F180000}"/>
    <cellStyle name="Obično 3 2 2 2 2 4 3 2 2 5 5" xfId="6585" xr:uid="{00000000-0005-0000-0000-000070180000}"/>
    <cellStyle name="Obično 3 2 2 2 2 4 3 2 2 5 6" xfId="6586" xr:uid="{00000000-0005-0000-0000-000071180000}"/>
    <cellStyle name="Obično 3 2 2 2 2 4 3 2 2 6" xfId="6587" xr:uid="{00000000-0005-0000-0000-000072180000}"/>
    <cellStyle name="Obično 3 2 2 2 2 4 3 2 2 6 2" xfId="6588" xr:uid="{00000000-0005-0000-0000-000073180000}"/>
    <cellStyle name="Obično 3 2 2 2 2 4 3 2 2 7" xfId="6589" xr:uid="{00000000-0005-0000-0000-000074180000}"/>
    <cellStyle name="Obično 3 2 2 2 2 4 3 2 2 7 2" xfId="6590" xr:uid="{00000000-0005-0000-0000-000075180000}"/>
    <cellStyle name="Obično 3 2 2 2 2 4 3 2 2 8" xfId="6591" xr:uid="{00000000-0005-0000-0000-000076180000}"/>
    <cellStyle name="Obično 3 2 2 2 2 4 3 2 2 9" xfId="6592" xr:uid="{00000000-0005-0000-0000-000077180000}"/>
    <cellStyle name="Obično 3 2 2 2 2 4 3 2 3" xfId="6593" xr:uid="{00000000-0005-0000-0000-000078180000}"/>
    <cellStyle name="Obično 3 2 2 2 2 4 3 2 3 2" xfId="6594" xr:uid="{00000000-0005-0000-0000-000079180000}"/>
    <cellStyle name="Obično 3 2 2 2 2 4 3 2 3 2 2" xfId="6595" xr:uid="{00000000-0005-0000-0000-00007A180000}"/>
    <cellStyle name="Obično 3 2 2 2 2 4 3 2 3 3" xfId="6596" xr:uid="{00000000-0005-0000-0000-00007B180000}"/>
    <cellStyle name="Obično 3 2 2 2 2 4 3 2 3 3 2" xfId="6597" xr:uid="{00000000-0005-0000-0000-00007C180000}"/>
    <cellStyle name="Obično 3 2 2 2 2 4 3 2 3 4" xfId="6598" xr:uid="{00000000-0005-0000-0000-00007D180000}"/>
    <cellStyle name="Obično 3 2 2 2 2 4 3 2 3 5" xfId="6599" xr:uid="{00000000-0005-0000-0000-00007E180000}"/>
    <cellStyle name="Obično 3 2 2 2 2 4 3 2 3 6" xfId="6600" xr:uid="{00000000-0005-0000-0000-00007F180000}"/>
    <cellStyle name="Obično 3 2 2 2 2 4 3 2 4" xfId="6601" xr:uid="{00000000-0005-0000-0000-000080180000}"/>
    <cellStyle name="Obično 3 2 2 2 2 4 3 2 4 2" xfId="6602" xr:uid="{00000000-0005-0000-0000-000081180000}"/>
    <cellStyle name="Obično 3 2 2 2 2 4 3 2 4 2 2" xfId="6603" xr:uid="{00000000-0005-0000-0000-000082180000}"/>
    <cellStyle name="Obično 3 2 2 2 2 4 3 2 4 3" xfId="6604" xr:uid="{00000000-0005-0000-0000-000083180000}"/>
    <cellStyle name="Obično 3 2 2 2 2 4 3 2 4 3 2" xfId="6605" xr:uid="{00000000-0005-0000-0000-000084180000}"/>
    <cellStyle name="Obično 3 2 2 2 2 4 3 2 4 4" xfId="6606" xr:uid="{00000000-0005-0000-0000-000085180000}"/>
    <cellStyle name="Obično 3 2 2 2 2 4 3 2 4 5" xfId="6607" xr:uid="{00000000-0005-0000-0000-000086180000}"/>
    <cellStyle name="Obično 3 2 2 2 2 4 3 2 4 6" xfId="6608" xr:uid="{00000000-0005-0000-0000-000087180000}"/>
    <cellStyle name="Obično 3 2 2 2 2 4 3 3" xfId="6609" xr:uid="{00000000-0005-0000-0000-000088180000}"/>
    <cellStyle name="Obično 3 2 2 2 2 4 3 4" xfId="6610" xr:uid="{00000000-0005-0000-0000-000089180000}"/>
    <cellStyle name="Obično 3 2 2 2 2 4 3 5" xfId="6611" xr:uid="{00000000-0005-0000-0000-00008A180000}"/>
    <cellStyle name="Obično 3 2 2 2 2 4 3 6" xfId="6612" xr:uid="{00000000-0005-0000-0000-00008B180000}"/>
    <cellStyle name="Obično 3 2 2 2 2 4 3 6 2" xfId="6613" xr:uid="{00000000-0005-0000-0000-00008C180000}"/>
    <cellStyle name="Obično 3 2 2 2 2 4 3 7" xfId="6614" xr:uid="{00000000-0005-0000-0000-00008D180000}"/>
    <cellStyle name="Obično 3 2 2 2 2 4 3 7 2" xfId="6615" xr:uid="{00000000-0005-0000-0000-00008E180000}"/>
    <cellStyle name="Obično 3 2 2 2 2 4 3 8" xfId="6616" xr:uid="{00000000-0005-0000-0000-00008F180000}"/>
    <cellStyle name="Obično 3 2 2 2 2 4 3 9" xfId="6617" xr:uid="{00000000-0005-0000-0000-000090180000}"/>
    <cellStyle name="Obično 3 2 2 2 2 4 4" xfId="6618" xr:uid="{00000000-0005-0000-0000-000091180000}"/>
    <cellStyle name="Obično 3 2 2 2 2 4 5" xfId="6619" xr:uid="{00000000-0005-0000-0000-000092180000}"/>
    <cellStyle name="Obično 3 2 2 2 2 4 6" xfId="6620" xr:uid="{00000000-0005-0000-0000-000093180000}"/>
    <cellStyle name="Obično 3 2 2 2 2 4 7" xfId="6621" xr:uid="{00000000-0005-0000-0000-000094180000}"/>
    <cellStyle name="Obično 3 2 2 2 2 4 7 10" xfId="6622" xr:uid="{00000000-0005-0000-0000-000095180000}"/>
    <cellStyle name="Obično 3 2 2 2 2 4 7 2" xfId="6623" xr:uid="{00000000-0005-0000-0000-000096180000}"/>
    <cellStyle name="Obično 3 2 2 2 2 4 7 3" xfId="6624" xr:uid="{00000000-0005-0000-0000-000097180000}"/>
    <cellStyle name="Obično 3 2 2 2 2 4 7 4" xfId="6625" xr:uid="{00000000-0005-0000-0000-000098180000}"/>
    <cellStyle name="Obično 3 2 2 2 2 4 7 5" xfId="6626" xr:uid="{00000000-0005-0000-0000-000099180000}"/>
    <cellStyle name="Obično 3 2 2 2 2 4 7 5 2" xfId="6627" xr:uid="{00000000-0005-0000-0000-00009A180000}"/>
    <cellStyle name="Obično 3 2 2 2 2 4 7 5 2 2" xfId="6628" xr:uid="{00000000-0005-0000-0000-00009B180000}"/>
    <cellStyle name="Obično 3 2 2 2 2 4 7 5 3" xfId="6629" xr:uid="{00000000-0005-0000-0000-00009C180000}"/>
    <cellStyle name="Obično 3 2 2 2 2 4 7 5 3 2" xfId="6630" xr:uid="{00000000-0005-0000-0000-00009D180000}"/>
    <cellStyle name="Obično 3 2 2 2 2 4 7 5 4" xfId="6631" xr:uid="{00000000-0005-0000-0000-00009E180000}"/>
    <cellStyle name="Obično 3 2 2 2 2 4 7 5 5" xfId="6632" xr:uid="{00000000-0005-0000-0000-00009F180000}"/>
    <cellStyle name="Obično 3 2 2 2 2 4 7 5 6" xfId="6633" xr:uid="{00000000-0005-0000-0000-0000A0180000}"/>
    <cellStyle name="Obično 3 2 2 2 2 4 7 6" xfId="6634" xr:uid="{00000000-0005-0000-0000-0000A1180000}"/>
    <cellStyle name="Obično 3 2 2 2 2 4 7 6 2" xfId="6635" xr:uid="{00000000-0005-0000-0000-0000A2180000}"/>
    <cellStyle name="Obično 3 2 2 2 2 4 7 7" xfId="6636" xr:uid="{00000000-0005-0000-0000-0000A3180000}"/>
    <cellStyle name="Obično 3 2 2 2 2 4 7 7 2" xfId="6637" xr:uid="{00000000-0005-0000-0000-0000A4180000}"/>
    <cellStyle name="Obično 3 2 2 2 2 4 7 8" xfId="6638" xr:uid="{00000000-0005-0000-0000-0000A5180000}"/>
    <cellStyle name="Obično 3 2 2 2 2 4 7 9" xfId="6639" xr:uid="{00000000-0005-0000-0000-0000A6180000}"/>
    <cellStyle name="Obično 3 2 2 2 2 4 8" xfId="6640" xr:uid="{00000000-0005-0000-0000-0000A7180000}"/>
    <cellStyle name="Obično 3 2 2 2 2 4 8 2" xfId="6641" xr:uid="{00000000-0005-0000-0000-0000A8180000}"/>
    <cellStyle name="Obično 3 2 2 2 2 4 8 2 2" xfId="6642" xr:uid="{00000000-0005-0000-0000-0000A9180000}"/>
    <cellStyle name="Obično 3 2 2 2 2 4 8 3" xfId="6643" xr:uid="{00000000-0005-0000-0000-0000AA180000}"/>
    <cellStyle name="Obično 3 2 2 2 2 4 8 3 2" xfId="6644" xr:uid="{00000000-0005-0000-0000-0000AB180000}"/>
    <cellStyle name="Obično 3 2 2 2 2 4 8 4" xfId="6645" xr:uid="{00000000-0005-0000-0000-0000AC180000}"/>
    <cellStyle name="Obično 3 2 2 2 2 4 8 5" xfId="6646" xr:uid="{00000000-0005-0000-0000-0000AD180000}"/>
    <cellStyle name="Obično 3 2 2 2 2 4 8 6" xfId="6647" xr:uid="{00000000-0005-0000-0000-0000AE180000}"/>
    <cellStyle name="Obično 3 2 2 2 2 4 9" xfId="6648" xr:uid="{00000000-0005-0000-0000-0000AF180000}"/>
    <cellStyle name="Obično 3 2 2 2 2 4 9 2" xfId="6649" xr:uid="{00000000-0005-0000-0000-0000B0180000}"/>
    <cellStyle name="Obično 3 2 2 2 2 4 9 2 2" xfId="6650" xr:uid="{00000000-0005-0000-0000-0000B1180000}"/>
    <cellStyle name="Obično 3 2 2 2 2 4 9 3" xfId="6651" xr:uid="{00000000-0005-0000-0000-0000B2180000}"/>
    <cellStyle name="Obično 3 2 2 2 2 4 9 3 2" xfId="6652" xr:uid="{00000000-0005-0000-0000-0000B3180000}"/>
    <cellStyle name="Obično 3 2 2 2 2 4 9 4" xfId="6653" xr:uid="{00000000-0005-0000-0000-0000B4180000}"/>
    <cellStyle name="Obično 3 2 2 2 2 4 9 5" xfId="6654" xr:uid="{00000000-0005-0000-0000-0000B5180000}"/>
    <cellStyle name="Obično 3 2 2 2 2 4 9 6" xfId="6655" xr:uid="{00000000-0005-0000-0000-0000B6180000}"/>
    <cellStyle name="Obično 3 2 2 2 2 5" xfId="6656" xr:uid="{00000000-0005-0000-0000-0000B7180000}"/>
    <cellStyle name="Obično 3 2 2 2 2 5 2" xfId="6657" xr:uid="{00000000-0005-0000-0000-0000B8180000}"/>
    <cellStyle name="Obično 3 2 2 2 2 5 2 2" xfId="6658" xr:uid="{00000000-0005-0000-0000-0000B9180000}"/>
    <cellStyle name="Obično 3 2 2 2 2 5 3" xfId="6659" xr:uid="{00000000-0005-0000-0000-0000BA180000}"/>
    <cellStyle name="Obično 3 2 2 2 2 5 3 2" xfId="6660" xr:uid="{00000000-0005-0000-0000-0000BB180000}"/>
    <cellStyle name="Obično 3 2 2 2 2 5 4" xfId="6661" xr:uid="{00000000-0005-0000-0000-0000BC180000}"/>
    <cellStyle name="Obično 3 2 2 2 2 5 5" xfId="6662" xr:uid="{00000000-0005-0000-0000-0000BD180000}"/>
    <cellStyle name="Obično 3 2 2 2 2 5 6" xfId="6663" xr:uid="{00000000-0005-0000-0000-0000BE180000}"/>
    <cellStyle name="Obično 3 2 2 2 2 6" xfId="6664" xr:uid="{00000000-0005-0000-0000-0000BF180000}"/>
    <cellStyle name="Obično 3 2 2 2 2 6 2" xfId="6665" xr:uid="{00000000-0005-0000-0000-0000C0180000}"/>
    <cellStyle name="Obično 3 2 2 2 2 6 2 2" xfId="6666" xr:uid="{00000000-0005-0000-0000-0000C1180000}"/>
    <cellStyle name="Obično 3 2 2 2 2 6 3" xfId="6667" xr:uid="{00000000-0005-0000-0000-0000C2180000}"/>
    <cellStyle name="Obično 3 2 2 2 2 6 3 2" xfId="6668" xr:uid="{00000000-0005-0000-0000-0000C3180000}"/>
    <cellStyle name="Obično 3 2 2 2 2 6 4" xfId="6669" xr:uid="{00000000-0005-0000-0000-0000C4180000}"/>
    <cellStyle name="Obično 3 2 2 2 2 6 5" xfId="6670" xr:uid="{00000000-0005-0000-0000-0000C5180000}"/>
    <cellStyle name="Obično 3 2 2 2 2 6 6" xfId="6671" xr:uid="{00000000-0005-0000-0000-0000C6180000}"/>
    <cellStyle name="Obično 3 2 2 2 2 7" xfId="6672" xr:uid="{00000000-0005-0000-0000-0000C7180000}"/>
    <cellStyle name="Obično 3 2 2 2 2 7 2" xfId="6673" xr:uid="{00000000-0005-0000-0000-0000C8180000}"/>
    <cellStyle name="Obično 3 2 2 2 2 7 2 2" xfId="6674" xr:uid="{00000000-0005-0000-0000-0000C9180000}"/>
    <cellStyle name="Obično 3 2 2 2 2 7 2 2 2" xfId="6675" xr:uid="{00000000-0005-0000-0000-0000CA180000}"/>
    <cellStyle name="Obično 3 2 2 2 2 7 2 2 2 2" xfId="6676" xr:uid="{00000000-0005-0000-0000-0000CB180000}"/>
    <cellStyle name="Obično 3 2 2 2 2 7 2 2 2 2 2" xfId="6677" xr:uid="{00000000-0005-0000-0000-0000CC180000}"/>
    <cellStyle name="Obično 3 2 2 2 2 7 2 2 2 3" xfId="6678" xr:uid="{00000000-0005-0000-0000-0000CD180000}"/>
    <cellStyle name="Obično 3 2 2 2 2 7 2 2 2 3 2" xfId="6679" xr:uid="{00000000-0005-0000-0000-0000CE180000}"/>
    <cellStyle name="Obično 3 2 2 2 2 7 2 2 2 4" xfId="6680" xr:uid="{00000000-0005-0000-0000-0000CF180000}"/>
    <cellStyle name="Obično 3 2 2 2 2 7 2 2 2 5" xfId="6681" xr:uid="{00000000-0005-0000-0000-0000D0180000}"/>
    <cellStyle name="Obično 3 2 2 2 2 7 2 2 2 6" xfId="6682" xr:uid="{00000000-0005-0000-0000-0000D1180000}"/>
    <cellStyle name="Obično 3 2 2 2 2 7 2 2 3" xfId="6683" xr:uid="{00000000-0005-0000-0000-0000D2180000}"/>
    <cellStyle name="Obično 3 2 2 2 2 7 2 2 3 2" xfId="6684" xr:uid="{00000000-0005-0000-0000-0000D3180000}"/>
    <cellStyle name="Obično 3 2 2 2 2 7 2 2 3 2 2" xfId="6685" xr:uid="{00000000-0005-0000-0000-0000D4180000}"/>
    <cellStyle name="Obično 3 2 2 2 2 7 2 2 3 3" xfId="6686" xr:uid="{00000000-0005-0000-0000-0000D5180000}"/>
    <cellStyle name="Obično 3 2 2 2 2 7 2 2 3 3 2" xfId="6687" xr:uid="{00000000-0005-0000-0000-0000D6180000}"/>
    <cellStyle name="Obično 3 2 2 2 2 7 2 2 3 4" xfId="6688" xr:uid="{00000000-0005-0000-0000-0000D7180000}"/>
    <cellStyle name="Obično 3 2 2 2 2 7 2 2 3 5" xfId="6689" xr:uid="{00000000-0005-0000-0000-0000D8180000}"/>
    <cellStyle name="Obično 3 2 2 2 2 7 2 2 3 6" xfId="6690" xr:uid="{00000000-0005-0000-0000-0000D9180000}"/>
    <cellStyle name="Obično 3 2 2 2 2 7 2 2 4" xfId="6691" xr:uid="{00000000-0005-0000-0000-0000DA180000}"/>
    <cellStyle name="Obično 3 2 2 2 2 7 2 2 4 2" xfId="6692" xr:uid="{00000000-0005-0000-0000-0000DB180000}"/>
    <cellStyle name="Obično 3 2 2 2 2 7 2 2 4 2 2" xfId="6693" xr:uid="{00000000-0005-0000-0000-0000DC180000}"/>
    <cellStyle name="Obično 3 2 2 2 2 7 2 2 4 3" xfId="6694" xr:uid="{00000000-0005-0000-0000-0000DD180000}"/>
    <cellStyle name="Obično 3 2 2 2 2 7 2 2 4 3 2" xfId="6695" xr:uid="{00000000-0005-0000-0000-0000DE180000}"/>
    <cellStyle name="Obično 3 2 2 2 2 7 2 2 4 4" xfId="6696" xr:uid="{00000000-0005-0000-0000-0000DF180000}"/>
    <cellStyle name="Obično 3 2 2 2 2 7 2 2 4 5" xfId="6697" xr:uid="{00000000-0005-0000-0000-0000E0180000}"/>
    <cellStyle name="Obično 3 2 2 2 2 7 2 2 4 6" xfId="6698" xr:uid="{00000000-0005-0000-0000-0000E1180000}"/>
    <cellStyle name="Obično 3 2 2 2 2 7 2 2 5" xfId="6699" xr:uid="{00000000-0005-0000-0000-0000E2180000}"/>
    <cellStyle name="Obično 3 2 2 2 2 7 2 3" xfId="6700" xr:uid="{00000000-0005-0000-0000-0000E3180000}"/>
    <cellStyle name="Obično 3 2 2 2 2 7 2 4" xfId="6701" xr:uid="{00000000-0005-0000-0000-0000E4180000}"/>
    <cellStyle name="Obično 3 2 2 2 2 7 2 5" xfId="6702" xr:uid="{00000000-0005-0000-0000-0000E5180000}"/>
    <cellStyle name="Obično 3 2 2 2 2 7 2 5 2" xfId="6703" xr:uid="{00000000-0005-0000-0000-0000E6180000}"/>
    <cellStyle name="Obično 3 2 2 2 2 7 2 6" xfId="6704" xr:uid="{00000000-0005-0000-0000-0000E7180000}"/>
    <cellStyle name="Obično 3 2 2 2 2 7 2 6 2" xfId="6705" xr:uid="{00000000-0005-0000-0000-0000E8180000}"/>
    <cellStyle name="Obično 3 2 2 2 2 7 2 7" xfId="6706" xr:uid="{00000000-0005-0000-0000-0000E9180000}"/>
    <cellStyle name="Obično 3 2 2 2 2 7 2 8" xfId="6707" xr:uid="{00000000-0005-0000-0000-0000EA180000}"/>
    <cellStyle name="Obično 3 2 2 2 2 7 2 9" xfId="6708" xr:uid="{00000000-0005-0000-0000-0000EB180000}"/>
    <cellStyle name="Obično 3 2 2 2 2 7 3" xfId="6709" xr:uid="{00000000-0005-0000-0000-0000EC180000}"/>
    <cellStyle name="Obično 3 2 2 2 2 7 3 2" xfId="6710" xr:uid="{00000000-0005-0000-0000-0000ED180000}"/>
    <cellStyle name="Obično 3 2 2 2 2 7 3 2 2" xfId="6711" xr:uid="{00000000-0005-0000-0000-0000EE180000}"/>
    <cellStyle name="Obično 3 2 2 2 2 7 3 3" xfId="6712" xr:uid="{00000000-0005-0000-0000-0000EF180000}"/>
    <cellStyle name="Obično 3 2 2 2 2 7 3 3 2" xfId="6713" xr:uid="{00000000-0005-0000-0000-0000F0180000}"/>
    <cellStyle name="Obično 3 2 2 2 2 7 3 4" xfId="6714" xr:uid="{00000000-0005-0000-0000-0000F1180000}"/>
    <cellStyle name="Obično 3 2 2 2 2 7 3 5" xfId="6715" xr:uid="{00000000-0005-0000-0000-0000F2180000}"/>
    <cellStyle name="Obično 3 2 2 2 2 7 3 6" xfId="6716" xr:uid="{00000000-0005-0000-0000-0000F3180000}"/>
    <cellStyle name="Obično 3 2 2 2 2 7 4" xfId="6717" xr:uid="{00000000-0005-0000-0000-0000F4180000}"/>
    <cellStyle name="Obično 3 2 2 2 2 7 4 2" xfId="6718" xr:uid="{00000000-0005-0000-0000-0000F5180000}"/>
    <cellStyle name="Obično 3 2 2 2 2 7 4 2 2" xfId="6719" xr:uid="{00000000-0005-0000-0000-0000F6180000}"/>
    <cellStyle name="Obično 3 2 2 2 2 7 4 3" xfId="6720" xr:uid="{00000000-0005-0000-0000-0000F7180000}"/>
    <cellStyle name="Obično 3 2 2 2 2 7 4 3 2" xfId="6721" xr:uid="{00000000-0005-0000-0000-0000F8180000}"/>
    <cellStyle name="Obično 3 2 2 2 2 7 4 4" xfId="6722" xr:uid="{00000000-0005-0000-0000-0000F9180000}"/>
    <cellStyle name="Obično 3 2 2 2 2 7 4 5" xfId="6723" xr:uid="{00000000-0005-0000-0000-0000FA180000}"/>
    <cellStyle name="Obično 3 2 2 2 2 7 4 6" xfId="6724" xr:uid="{00000000-0005-0000-0000-0000FB180000}"/>
    <cellStyle name="Obično 3 2 2 2 2 7 5" xfId="6725" xr:uid="{00000000-0005-0000-0000-0000FC180000}"/>
    <cellStyle name="Obično 3 2 2 2 2 7 5 2" xfId="6726" xr:uid="{00000000-0005-0000-0000-0000FD180000}"/>
    <cellStyle name="Obično 3 2 2 2 2 7 5 2 2" xfId="6727" xr:uid="{00000000-0005-0000-0000-0000FE180000}"/>
    <cellStyle name="Obično 3 2 2 2 2 7 5 3" xfId="6728" xr:uid="{00000000-0005-0000-0000-0000FF180000}"/>
    <cellStyle name="Obično 3 2 2 2 2 7 5 3 2" xfId="6729" xr:uid="{00000000-0005-0000-0000-000000190000}"/>
    <cellStyle name="Obično 3 2 2 2 2 7 5 4" xfId="6730" xr:uid="{00000000-0005-0000-0000-000001190000}"/>
    <cellStyle name="Obično 3 2 2 2 2 7 5 5" xfId="6731" xr:uid="{00000000-0005-0000-0000-000002190000}"/>
    <cellStyle name="Obično 3 2 2 2 2 7 5 6" xfId="6732" xr:uid="{00000000-0005-0000-0000-000003190000}"/>
    <cellStyle name="Obično 3 2 2 2 2 8" xfId="6733" xr:uid="{00000000-0005-0000-0000-000004190000}"/>
    <cellStyle name="Obično 3 2 2 2 2 8 2" xfId="6734" xr:uid="{00000000-0005-0000-0000-000005190000}"/>
    <cellStyle name="Obično 3 2 2 2 2 8 2 2" xfId="6735" xr:uid="{00000000-0005-0000-0000-000006190000}"/>
    <cellStyle name="Obično 3 2 2 2 2 8 3" xfId="6736" xr:uid="{00000000-0005-0000-0000-000007190000}"/>
    <cellStyle name="Obično 3 2 2 2 2 8 3 2" xfId="6737" xr:uid="{00000000-0005-0000-0000-000008190000}"/>
    <cellStyle name="Obično 3 2 2 2 2 8 4" xfId="6738" xr:uid="{00000000-0005-0000-0000-000009190000}"/>
    <cellStyle name="Obično 3 2 2 2 2 8 5" xfId="6739" xr:uid="{00000000-0005-0000-0000-00000A190000}"/>
    <cellStyle name="Obično 3 2 2 2 2 8 6" xfId="6740" xr:uid="{00000000-0005-0000-0000-00000B190000}"/>
    <cellStyle name="Obično 3 2 2 2 2 9" xfId="6741" xr:uid="{00000000-0005-0000-0000-00000C190000}"/>
    <cellStyle name="Obično 3 2 2 2 2 9 2" xfId="6742" xr:uid="{00000000-0005-0000-0000-00000D190000}"/>
    <cellStyle name="Obično 3 2 2 2 2 9 2 2" xfId="6743" xr:uid="{00000000-0005-0000-0000-00000E190000}"/>
    <cellStyle name="Obično 3 2 2 2 2 9 3" xfId="6744" xr:uid="{00000000-0005-0000-0000-00000F190000}"/>
    <cellStyle name="Obično 3 2 2 2 2 9 3 2" xfId="6745" xr:uid="{00000000-0005-0000-0000-000010190000}"/>
    <cellStyle name="Obično 3 2 2 2 2 9 4" xfId="6746" xr:uid="{00000000-0005-0000-0000-000011190000}"/>
    <cellStyle name="Obično 3 2 2 2 2 9 5" xfId="6747" xr:uid="{00000000-0005-0000-0000-000012190000}"/>
    <cellStyle name="Obično 3 2 2 2 2 9 6" xfId="6748" xr:uid="{00000000-0005-0000-0000-000013190000}"/>
    <cellStyle name="Obično 3 2 2 2 20" xfId="6749" xr:uid="{00000000-0005-0000-0000-000014190000}"/>
    <cellStyle name="Obično 3 2 2 2 21" xfId="6750" xr:uid="{00000000-0005-0000-0000-000015190000}"/>
    <cellStyle name="Obično 3 2 2 2 22" xfId="6751" xr:uid="{00000000-0005-0000-0000-000016190000}"/>
    <cellStyle name="Obično 3 2 2 2 23" xfId="6752" xr:uid="{00000000-0005-0000-0000-000017190000}"/>
    <cellStyle name="Obično 3 2 2 2 24" xfId="6753" xr:uid="{00000000-0005-0000-0000-000018190000}"/>
    <cellStyle name="Obično 3 2 2 2 3" xfId="845" xr:uid="{00000000-0005-0000-0000-000019190000}"/>
    <cellStyle name="Obično 3 2 2 2 3 10" xfId="6754" xr:uid="{00000000-0005-0000-0000-00001A190000}"/>
    <cellStyle name="Obično 3 2 2 2 3 10 2" xfId="6755" xr:uid="{00000000-0005-0000-0000-00001B190000}"/>
    <cellStyle name="Obično 3 2 2 2 3 10 2 2" xfId="6756" xr:uid="{00000000-0005-0000-0000-00001C190000}"/>
    <cellStyle name="Obično 3 2 2 2 3 10 3" xfId="6757" xr:uid="{00000000-0005-0000-0000-00001D190000}"/>
    <cellStyle name="Obično 3 2 2 2 3 10 3 2" xfId="6758" xr:uid="{00000000-0005-0000-0000-00001E190000}"/>
    <cellStyle name="Obično 3 2 2 2 3 10 4" xfId="6759" xr:uid="{00000000-0005-0000-0000-00001F190000}"/>
    <cellStyle name="Obično 3 2 2 2 3 10 5" xfId="6760" xr:uid="{00000000-0005-0000-0000-000020190000}"/>
    <cellStyle name="Obično 3 2 2 2 3 10 6" xfId="6761" xr:uid="{00000000-0005-0000-0000-000021190000}"/>
    <cellStyle name="Obično 3 2 2 2 3 11" xfId="6762" xr:uid="{00000000-0005-0000-0000-000022190000}"/>
    <cellStyle name="Obično 3 2 2 2 3 11 2" xfId="6763" xr:uid="{00000000-0005-0000-0000-000023190000}"/>
    <cellStyle name="Obično 3 2 2 2 3 11 2 2" xfId="6764" xr:uid="{00000000-0005-0000-0000-000024190000}"/>
    <cellStyle name="Obično 3 2 2 2 3 11 2 2 2" xfId="6765" xr:uid="{00000000-0005-0000-0000-000025190000}"/>
    <cellStyle name="Obično 3 2 2 2 3 11 2 3" xfId="6766" xr:uid="{00000000-0005-0000-0000-000026190000}"/>
    <cellStyle name="Obično 3 2 2 2 3 11 2 3 2" xfId="6767" xr:uid="{00000000-0005-0000-0000-000027190000}"/>
    <cellStyle name="Obično 3 2 2 2 3 11 2 4" xfId="6768" xr:uid="{00000000-0005-0000-0000-000028190000}"/>
    <cellStyle name="Obično 3 2 2 2 3 11 2 5" xfId="6769" xr:uid="{00000000-0005-0000-0000-000029190000}"/>
    <cellStyle name="Obično 3 2 2 2 3 11 2 6" xfId="6770" xr:uid="{00000000-0005-0000-0000-00002A190000}"/>
    <cellStyle name="Obično 3 2 2 2 3 11 3" xfId="6771" xr:uid="{00000000-0005-0000-0000-00002B190000}"/>
    <cellStyle name="Obično 3 2 2 2 3 11 3 2" xfId="6772" xr:uid="{00000000-0005-0000-0000-00002C190000}"/>
    <cellStyle name="Obično 3 2 2 2 3 11 3 2 2" xfId="6773" xr:uid="{00000000-0005-0000-0000-00002D190000}"/>
    <cellStyle name="Obično 3 2 2 2 3 11 3 3" xfId="6774" xr:uid="{00000000-0005-0000-0000-00002E190000}"/>
    <cellStyle name="Obično 3 2 2 2 3 11 3 3 2" xfId="6775" xr:uid="{00000000-0005-0000-0000-00002F190000}"/>
    <cellStyle name="Obično 3 2 2 2 3 11 3 4" xfId="6776" xr:uid="{00000000-0005-0000-0000-000030190000}"/>
    <cellStyle name="Obično 3 2 2 2 3 11 3 5" xfId="6777" xr:uid="{00000000-0005-0000-0000-000031190000}"/>
    <cellStyle name="Obično 3 2 2 2 3 11 3 6" xfId="6778" xr:uid="{00000000-0005-0000-0000-000032190000}"/>
    <cellStyle name="Obično 3 2 2 2 3 11 4" xfId="6779" xr:uid="{00000000-0005-0000-0000-000033190000}"/>
    <cellStyle name="Obično 3 2 2 2 3 11 4 2" xfId="6780" xr:uid="{00000000-0005-0000-0000-000034190000}"/>
    <cellStyle name="Obično 3 2 2 2 3 11 4 2 2" xfId="6781" xr:uid="{00000000-0005-0000-0000-000035190000}"/>
    <cellStyle name="Obično 3 2 2 2 3 11 4 3" xfId="6782" xr:uid="{00000000-0005-0000-0000-000036190000}"/>
    <cellStyle name="Obično 3 2 2 2 3 11 4 3 2" xfId="6783" xr:uid="{00000000-0005-0000-0000-000037190000}"/>
    <cellStyle name="Obično 3 2 2 2 3 11 4 4" xfId="6784" xr:uid="{00000000-0005-0000-0000-000038190000}"/>
    <cellStyle name="Obično 3 2 2 2 3 11 4 5" xfId="6785" xr:uid="{00000000-0005-0000-0000-000039190000}"/>
    <cellStyle name="Obično 3 2 2 2 3 11 4 6" xfId="6786" xr:uid="{00000000-0005-0000-0000-00003A190000}"/>
    <cellStyle name="Obično 3 2 2 2 3 11 5" xfId="6787" xr:uid="{00000000-0005-0000-0000-00003B190000}"/>
    <cellStyle name="Obično 3 2 2 2 3 12" xfId="6788" xr:uid="{00000000-0005-0000-0000-00003C190000}"/>
    <cellStyle name="Obično 3 2 2 2 3 13" xfId="6789" xr:uid="{00000000-0005-0000-0000-00003D190000}"/>
    <cellStyle name="Obično 3 2 2 2 3 14" xfId="6790" xr:uid="{00000000-0005-0000-0000-00003E190000}"/>
    <cellStyle name="Obično 3 2 2 2 3 14 2" xfId="6791" xr:uid="{00000000-0005-0000-0000-00003F190000}"/>
    <cellStyle name="Obično 3 2 2 2 3 14 2 2" xfId="6792" xr:uid="{00000000-0005-0000-0000-000040190000}"/>
    <cellStyle name="Obično 3 2 2 2 3 14 3" xfId="6793" xr:uid="{00000000-0005-0000-0000-000041190000}"/>
    <cellStyle name="Obično 3 2 2 2 3 14 3 2" xfId="6794" xr:uid="{00000000-0005-0000-0000-000042190000}"/>
    <cellStyle name="Obično 3 2 2 2 3 14 4" xfId="6795" xr:uid="{00000000-0005-0000-0000-000043190000}"/>
    <cellStyle name="Obično 3 2 2 2 3 15" xfId="6796" xr:uid="{00000000-0005-0000-0000-000044190000}"/>
    <cellStyle name="Obično 3 2 2 2 3 15 2" xfId="6797" xr:uid="{00000000-0005-0000-0000-000045190000}"/>
    <cellStyle name="Obično 3 2 2 2 3 16" xfId="6798" xr:uid="{00000000-0005-0000-0000-000046190000}"/>
    <cellStyle name="Obično 3 2 2 2 3 16 2" xfId="6799" xr:uid="{00000000-0005-0000-0000-000047190000}"/>
    <cellStyle name="Obično 3 2 2 2 3 17" xfId="6800" xr:uid="{00000000-0005-0000-0000-000048190000}"/>
    <cellStyle name="Obično 3 2 2 2 3 18" xfId="6801" xr:uid="{00000000-0005-0000-0000-000049190000}"/>
    <cellStyle name="Obično 3 2 2 2 3 19" xfId="6802" xr:uid="{00000000-0005-0000-0000-00004A190000}"/>
    <cellStyle name="Obično 3 2 2 2 3 2" xfId="6803" xr:uid="{00000000-0005-0000-0000-00004B190000}"/>
    <cellStyle name="Obično 3 2 2 2 3 2 10" xfId="6804" xr:uid="{00000000-0005-0000-0000-00004C190000}"/>
    <cellStyle name="Obično 3 2 2 2 3 2 10 10" xfId="6805" xr:uid="{00000000-0005-0000-0000-00004D190000}"/>
    <cellStyle name="Obično 3 2 2 2 3 2 10 2" xfId="6806" xr:uid="{00000000-0005-0000-0000-00004E190000}"/>
    <cellStyle name="Obično 3 2 2 2 3 2 10 3" xfId="6807" xr:uid="{00000000-0005-0000-0000-00004F190000}"/>
    <cellStyle name="Obično 3 2 2 2 3 2 10 4" xfId="6808" xr:uid="{00000000-0005-0000-0000-000050190000}"/>
    <cellStyle name="Obično 3 2 2 2 3 2 10 5" xfId="6809" xr:uid="{00000000-0005-0000-0000-000051190000}"/>
    <cellStyle name="Obično 3 2 2 2 3 2 10 5 2" xfId="6810" xr:uid="{00000000-0005-0000-0000-000052190000}"/>
    <cellStyle name="Obično 3 2 2 2 3 2 10 5 2 2" xfId="6811" xr:uid="{00000000-0005-0000-0000-000053190000}"/>
    <cellStyle name="Obično 3 2 2 2 3 2 10 5 3" xfId="6812" xr:uid="{00000000-0005-0000-0000-000054190000}"/>
    <cellStyle name="Obično 3 2 2 2 3 2 10 5 3 2" xfId="6813" xr:uid="{00000000-0005-0000-0000-000055190000}"/>
    <cellStyle name="Obično 3 2 2 2 3 2 10 5 4" xfId="6814" xr:uid="{00000000-0005-0000-0000-000056190000}"/>
    <cellStyle name="Obično 3 2 2 2 3 2 10 5 5" xfId="6815" xr:uid="{00000000-0005-0000-0000-000057190000}"/>
    <cellStyle name="Obično 3 2 2 2 3 2 10 5 6" xfId="6816" xr:uid="{00000000-0005-0000-0000-000058190000}"/>
    <cellStyle name="Obično 3 2 2 2 3 2 10 6" xfId="6817" xr:uid="{00000000-0005-0000-0000-000059190000}"/>
    <cellStyle name="Obično 3 2 2 2 3 2 10 6 2" xfId="6818" xr:uid="{00000000-0005-0000-0000-00005A190000}"/>
    <cellStyle name="Obično 3 2 2 2 3 2 10 7" xfId="6819" xr:uid="{00000000-0005-0000-0000-00005B190000}"/>
    <cellStyle name="Obično 3 2 2 2 3 2 10 7 2" xfId="6820" xr:uid="{00000000-0005-0000-0000-00005C190000}"/>
    <cellStyle name="Obično 3 2 2 2 3 2 10 8" xfId="6821" xr:uid="{00000000-0005-0000-0000-00005D190000}"/>
    <cellStyle name="Obično 3 2 2 2 3 2 10 9" xfId="6822" xr:uid="{00000000-0005-0000-0000-00005E190000}"/>
    <cellStyle name="Obično 3 2 2 2 3 2 11" xfId="6823" xr:uid="{00000000-0005-0000-0000-00005F190000}"/>
    <cellStyle name="Obično 3 2 2 2 3 2 11 2" xfId="6824" xr:uid="{00000000-0005-0000-0000-000060190000}"/>
    <cellStyle name="Obično 3 2 2 2 3 2 11 2 2" xfId="6825" xr:uid="{00000000-0005-0000-0000-000061190000}"/>
    <cellStyle name="Obično 3 2 2 2 3 2 11 3" xfId="6826" xr:uid="{00000000-0005-0000-0000-000062190000}"/>
    <cellStyle name="Obično 3 2 2 2 3 2 11 3 2" xfId="6827" xr:uid="{00000000-0005-0000-0000-000063190000}"/>
    <cellStyle name="Obično 3 2 2 2 3 2 11 4" xfId="6828" xr:uid="{00000000-0005-0000-0000-000064190000}"/>
    <cellStyle name="Obično 3 2 2 2 3 2 11 5" xfId="6829" xr:uid="{00000000-0005-0000-0000-000065190000}"/>
    <cellStyle name="Obično 3 2 2 2 3 2 11 6" xfId="6830" xr:uid="{00000000-0005-0000-0000-000066190000}"/>
    <cellStyle name="Obično 3 2 2 2 3 2 12" xfId="6831" xr:uid="{00000000-0005-0000-0000-000067190000}"/>
    <cellStyle name="Obično 3 2 2 2 3 2 12 2" xfId="6832" xr:uid="{00000000-0005-0000-0000-000068190000}"/>
    <cellStyle name="Obično 3 2 2 2 3 2 12 2 2" xfId="6833" xr:uid="{00000000-0005-0000-0000-000069190000}"/>
    <cellStyle name="Obično 3 2 2 2 3 2 12 3" xfId="6834" xr:uid="{00000000-0005-0000-0000-00006A190000}"/>
    <cellStyle name="Obično 3 2 2 2 3 2 12 3 2" xfId="6835" xr:uid="{00000000-0005-0000-0000-00006B190000}"/>
    <cellStyle name="Obično 3 2 2 2 3 2 12 4" xfId="6836" xr:uid="{00000000-0005-0000-0000-00006C190000}"/>
    <cellStyle name="Obično 3 2 2 2 3 2 12 5" xfId="6837" xr:uid="{00000000-0005-0000-0000-00006D190000}"/>
    <cellStyle name="Obično 3 2 2 2 3 2 12 6" xfId="6838" xr:uid="{00000000-0005-0000-0000-00006E190000}"/>
    <cellStyle name="Obično 3 2 2 2 3 2 13" xfId="6839" xr:uid="{00000000-0005-0000-0000-00006F190000}"/>
    <cellStyle name="Obično 3 2 2 2 3 2 2" xfId="6840" xr:uid="{00000000-0005-0000-0000-000070190000}"/>
    <cellStyle name="Obično 3 2 2 2 3 2 2 10" xfId="6841" xr:uid="{00000000-0005-0000-0000-000071190000}"/>
    <cellStyle name="Obično 3 2 2 2 3 2 2 10 2" xfId="6842" xr:uid="{00000000-0005-0000-0000-000072190000}"/>
    <cellStyle name="Obično 3 2 2 2 3 2 2 10 2 2" xfId="6843" xr:uid="{00000000-0005-0000-0000-000073190000}"/>
    <cellStyle name="Obično 3 2 2 2 3 2 2 10 2 2 2" xfId="6844" xr:uid="{00000000-0005-0000-0000-000074190000}"/>
    <cellStyle name="Obično 3 2 2 2 3 2 2 10 2 3" xfId="6845" xr:uid="{00000000-0005-0000-0000-000075190000}"/>
    <cellStyle name="Obično 3 2 2 2 3 2 2 10 2 3 2" xfId="6846" xr:uid="{00000000-0005-0000-0000-000076190000}"/>
    <cellStyle name="Obično 3 2 2 2 3 2 2 10 2 4" xfId="6847" xr:uid="{00000000-0005-0000-0000-000077190000}"/>
    <cellStyle name="Obično 3 2 2 2 3 2 2 10 2 5" xfId="6848" xr:uid="{00000000-0005-0000-0000-000078190000}"/>
    <cellStyle name="Obično 3 2 2 2 3 2 2 10 2 6" xfId="6849" xr:uid="{00000000-0005-0000-0000-000079190000}"/>
    <cellStyle name="Obično 3 2 2 2 3 2 2 10 3" xfId="6850" xr:uid="{00000000-0005-0000-0000-00007A190000}"/>
    <cellStyle name="Obično 3 2 2 2 3 2 2 10 3 2" xfId="6851" xr:uid="{00000000-0005-0000-0000-00007B190000}"/>
    <cellStyle name="Obično 3 2 2 2 3 2 2 10 3 2 2" xfId="6852" xr:uid="{00000000-0005-0000-0000-00007C190000}"/>
    <cellStyle name="Obično 3 2 2 2 3 2 2 10 3 3" xfId="6853" xr:uid="{00000000-0005-0000-0000-00007D190000}"/>
    <cellStyle name="Obično 3 2 2 2 3 2 2 10 3 3 2" xfId="6854" xr:uid="{00000000-0005-0000-0000-00007E190000}"/>
    <cellStyle name="Obično 3 2 2 2 3 2 2 10 3 4" xfId="6855" xr:uid="{00000000-0005-0000-0000-00007F190000}"/>
    <cellStyle name="Obično 3 2 2 2 3 2 2 10 3 5" xfId="6856" xr:uid="{00000000-0005-0000-0000-000080190000}"/>
    <cellStyle name="Obično 3 2 2 2 3 2 2 10 3 6" xfId="6857" xr:uid="{00000000-0005-0000-0000-000081190000}"/>
    <cellStyle name="Obično 3 2 2 2 3 2 2 10 4" xfId="6858" xr:uid="{00000000-0005-0000-0000-000082190000}"/>
    <cellStyle name="Obično 3 2 2 2 3 2 2 10 4 2" xfId="6859" xr:uid="{00000000-0005-0000-0000-000083190000}"/>
    <cellStyle name="Obično 3 2 2 2 3 2 2 10 4 2 2" xfId="6860" xr:uid="{00000000-0005-0000-0000-000084190000}"/>
    <cellStyle name="Obično 3 2 2 2 3 2 2 10 4 3" xfId="6861" xr:uid="{00000000-0005-0000-0000-000085190000}"/>
    <cellStyle name="Obično 3 2 2 2 3 2 2 10 4 3 2" xfId="6862" xr:uid="{00000000-0005-0000-0000-000086190000}"/>
    <cellStyle name="Obično 3 2 2 2 3 2 2 10 4 4" xfId="6863" xr:uid="{00000000-0005-0000-0000-000087190000}"/>
    <cellStyle name="Obično 3 2 2 2 3 2 2 10 4 5" xfId="6864" xr:uid="{00000000-0005-0000-0000-000088190000}"/>
    <cellStyle name="Obično 3 2 2 2 3 2 2 10 4 6" xfId="6865" xr:uid="{00000000-0005-0000-0000-000089190000}"/>
    <cellStyle name="Obično 3 2 2 2 3 2 2 10 5" xfId="6866" xr:uid="{00000000-0005-0000-0000-00008A190000}"/>
    <cellStyle name="Obično 3 2 2 2 3 2 2 11" xfId="6867" xr:uid="{00000000-0005-0000-0000-00008B190000}"/>
    <cellStyle name="Obično 3 2 2 2 3 2 2 12" xfId="6868" xr:uid="{00000000-0005-0000-0000-00008C190000}"/>
    <cellStyle name="Obično 3 2 2 2 3 2 2 13" xfId="6869" xr:uid="{00000000-0005-0000-0000-00008D190000}"/>
    <cellStyle name="Obično 3 2 2 2 3 2 2 13 2" xfId="6870" xr:uid="{00000000-0005-0000-0000-00008E190000}"/>
    <cellStyle name="Obično 3 2 2 2 3 2 2 14" xfId="6871" xr:uid="{00000000-0005-0000-0000-00008F190000}"/>
    <cellStyle name="Obično 3 2 2 2 3 2 2 14 2" xfId="6872" xr:uid="{00000000-0005-0000-0000-000090190000}"/>
    <cellStyle name="Obično 3 2 2 2 3 2 2 15" xfId="6873" xr:uid="{00000000-0005-0000-0000-000091190000}"/>
    <cellStyle name="Obično 3 2 2 2 3 2 2 16" xfId="6874" xr:uid="{00000000-0005-0000-0000-000092190000}"/>
    <cellStyle name="Obično 3 2 2 2 3 2 2 17" xfId="6875" xr:uid="{00000000-0005-0000-0000-000093190000}"/>
    <cellStyle name="Obično 3 2 2 2 3 2 2 18" xfId="6876" xr:uid="{00000000-0005-0000-0000-000094190000}"/>
    <cellStyle name="Obično 3 2 2 2 3 2 2 2" xfId="6877" xr:uid="{00000000-0005-0000-0000-000095190000}"/>
    <cellStyle name="Obično 3 2 2 2 3 2 2 2 2" xfId="6878" xr:uid="{00000000-0005-0000-0000-000096190000}"/>
    <cellStyle name="Obično 3 2 2 2 3 2 2 2 2 10" xfId="6879" xr:uid="{00000000-0005-0000-0000-000097190000}"/>
    <cellStyle name="Obično 3 2 2 2 3 2 2 2 2 10 2" xfId="6880" xr:uid="{00000000-0005-0000-0000-000098190000}"/>
    <cellStyle name="Obično 3 2 2 2 3 2 2 2 2 11" xfId="6881" xr:uid="{00000000-0005-0000-0000-000099190000}"/>
    <cellStyle name="Obično 3 2 2 2 3 2 2 2 2 11 2" xfId="6882" xr:uid="{00000000-0005-0000-0000-00009A190000}"/>
    <cellStyle name="Obično 3 2 2 2 3 2 2 2 2 12" xfId="6883" xr:uid="{00000000-0005-0000-0000-00009B190000}"/>
    <cellStyle name="Obično 3 2 2 2 3 2 2 2 2 13" xfId="6884" xr:uid="{00000000-0005-0000-0000-00009C190000}"/>
    <cellStyle name="Obično 3 2 2 2 3 2 2 2 2 14" xfId="6885" xr:uid="{00000000-0005-0000-0000-00009D190000}"/>
    <cellStyle name="Obično 3 2 2 2 3 2 2 2 2 2" xfId="6886" xr:uid="{00000000-0005-0000-0000-00009E190000}"/>
    <cellStyle name="Obično 3 2 2 2 3 2 2 2 2 2 2" xfId="6887" xr:uid="{00000000-0005-0000-0000-00009F190000}"/>
    <cellStyle name="Obično 3 2 2 2 3 2 2 2 2 2 2 2" xfId="6888" xr:uid="{00000000-0005-0000-0000-0000A0190000}"/>
    <cellStyle name="Obično 3 2 2 2 3 2 2 2 2 2 2 2 2" xfId="6889" xr:uid="{00000000-0005-0000-0000-0000A1190000}"/>
    <cellStyle name="Obično 3 2 2 2 3 2 2 2 2 2 2 2 2 2" xfId="6890" xr:uid="{00000000-0005-0000-0000-0000A2190000}"/>
    <cellStyle name="Obično 3 2 2 2 3 2 2 2 2 2 2 2 2 2 2" xfId="6891" xr:uid="{00000000-0005-0000-0000-0000A3190000}"/>
    <cellStyle name="Obično 3 2 2 2 3 2 2 2 2 2 2 2 2 3" xfId="6892" xr:uid="{00000000-0005-0000-0000-0000A4190000}"/>
    <cellStyle name="Obično 3 2 2 2 3 2 2 2 2 2 2 2 2 3 2" xfId="6893" xr:uid="{00000000-0005-0000-0000-0000A5190000}"/>
    <cellStyle name="Obično 3 2 2 2 3 2 2 2 2 2 2 2 2 4" xfId="6894" xr:uid="{00000000-0005-0000-0000-0000A6190000}"/>
    <cellStyle name="Obično 3 2 2 2 3 2 2 2 2 2 2 2 2 5" xfId="6895" xr:uid="{00000000-0005-0000-0000-0000A7190000}"/>
    <cellStyle name="Obično 3 2 2 2 3 2 2 2 2 2 2 2 2 6" xfId="6896" xr:uid="{00000000-0005-0000-0000-0000A8190000}"/>
    <cellStyle name="Obično 3 2 2 2 3 2 2 2 2 2 2 2 3" xfId="6897" xr:uid="{00000000-0005-0000-0000-0000A9190000}"/>
    <cellStyle name="Obično 3 2 2 2 3 2 2 2 2 2 2 2 3 2" xfId="6898" xr:uid="{00000000-0005-0000-0000-0000AA190000}"/>
    <cellStyle name="Obično 3 2 2 2 3 2 2 2 2 2 2 2 3 2 2" xfId="6899" xr:uid="{00000000-0005-0000-0000-0000AB190000}"/>
    <cellStyle name="Obično 3 2 2 2 3 2 2 2 2 2 2 2 3 3" xfId="6900" xr:uid="{00000000-0005-0000-0000-0000AC190000}"/>
    <cellStyle name="Obično 3 2 2 2 3 2 2 2 2 2 2 2 3 3 2" xfId="6901" xr:uid="{00000000-0005-0000-0000-0000AD190000}"/>
    <cellStyle name="Obično 3 2 2 2 3 2 2 2 2 2 2 2 3 4" xfId="6902" xr:uid="{00000000-0005-0000-0000-0000AE190000}"/>
    <cellStyle name="Obično 3 2 2 2 3 2 2 2 2 2 2 2 3 5" xfId="6903" xr:uid="{00000000-0005-0000-0000-0000AF190000}"/>
    <cellStyle name="Obično 3 2 2 2 3 2 2 2 2 2 2 2 3 6" xfId="6904" xr:uid="{00000000-0005-0000-0000-0000B0190000}"/>
    <cellStyle name="Obično 3 2 2 2 3 2 2 2 2 2 2 2 4" xfId="6905" xr:uid="{00000000-0005-0000-0000-0000B1190000}"/>
    <cellStyle name="Obično 3 2 2 2 3 2 2 2 2 2 2 2 4 2" xfId="6906" xr:uid="{00000000-0005-0000-0000-0000B2190000}"/>
    <cellStyle name="Obično 3 2 2 2 3 2 2 2 2 2 2 2 4 2 2" xfId="6907" xr:uid="{00000000-0005-0000-0000-0000B3190000}"/>
    <cellStyle name="Obično 3 2 2 2 3 2 2 2 2 2 2 2 4 3" xfId="6908" xr:uid="{00000000-0005-0000-0000-0000B4190000}"/>
    <cellStyle name="Obično 3 2 2 2 3 2 2 2 2 2 2 2 4 3 2" xfId="6909" xr:uid="{00000000-0005-0000-0000-0000B5190000}"/>
    <cellStyle name="Obično 3 2 2 2 3 2 2 2 2 2 2 2 4 4" xfId="6910" xr:uid="{00000000-0005-0000-0000-0000B6190000}"/>
    <cellStyle name="Obično 3 2 2 2 3 2 2 2 2 2 2 2 4 5" xfId="6911" xr:uid="{00000000-0005-0000-0000-0000B7190000}"/>
    <cellStyle name="Obično 3 2 2 2 3 2 2 2 2 2 2 2 4 6" xfId="6912" xr:uid="{00000000-0005-0000-0000-0000B8190000}"/>
    <cellStyle name="Obično 3 2 2 2 3 2 2 2 2 2 2 2 5" xfId="6913" xr:uid="{00000000-0005-0000-0000-0000B9190000}"/>
    <cellStyle name="Obično 3 2 2 2 3 2 2 2 2 2 2 3" xfId="6914" xr:uid="{00000000-0005-0000-0000-0000BA190000}"/>
    <cellStyle name="Obično 3 2 2 2 3 2 2 2 2 2 2 4" xfId="6915" xr:uid="{00000000-0005-0000-0000-0000BB190000}"/>
    <cellStyle name="Obično 3 2 2 2 3 2 2 2 2 2 2 5" xfId="6916" xr:uid="{00000000-0005-0000-0000-0000BC190000}"/>
    <cellStyle name="Obično 3 2 2 2 3 2 2 2 2 2 2 5 2" xfId="6917" xr:uid="{00000000-0005-0000-0000-0000BD190000}"/>
    <cellStyle name="Obično 3 2 2 2 3 2 2 2 2 2 2 6" xfId="6918" xr:uid="{00000000-0005-0000-0000-0000BE190000}"/>
    <cellStyle name="Obično 3 2 2 2 3 2 2 2 2 2 2 6 2" xfId="6919" xr:uid="{00000000-0005-0000-0000-0000BF190000}"/>
    <cellStyle name="Obično 3 2 2 2 3 2 2 2 2 2 2 7" xfId="6920" xr:uid="{00000000-0005-0000-0000-0000C0190000}"/>
    <cellStyle name="Obično 3 2 2 2 3 2 2 2 2 2 2 8" xfId="6921" xr:uid="{00000000-0005-0000-0000-0000C1190000}"/>
    <cellStyle name="Obično 3 2 2 2 3 2 2 2 2 2 2 9" xfId="6922" xr:uid="{00000000-0005-0000-0000-0000C2190000}"/>
    <cellStyle name="Obično 3 2 2 2 3 2 2 2 2 2 3" xfId="6923" xr:uid="{00000000-0005-0000-0000-0000C3190000}"/>
    <cellStyle name="Obično 3 2 2 2 3 2 2 2 2 2 3 2" xfId="6924" xr:uid="{00000000-0005-0000-0000-0000C4190000}"/>
    <cellStyle name="Obično 3 2 2 2 3 2 2 2 2 2 3 2 2" xfId="6925" xr:uid="{00000000-0005-0000-0000-0000C5190000}"/>
    <cellStyle name="Obično 3 2 2 2 3 2 2 2 2 2 3 3" xfId="6926" xr:uid="{00000000-0005-0000-0000-0000C6190000}"/>
    <cellStyle name="Obično 3 2 2 2 3 2 2 2 2 2 3 3 2" xfId="6927" xr:uid="{00000000-0005-0000-0000-0000C7190000}"/>
    <cellStyle name="Obično 3 2 2 2 3 2 2 2 2 2 3 4" xfId="6928" xr:uid="{00000000-0005-0000-0000-0000C8190000}"/>
    <cellStyle name="Obično 3 2 2 2 3 2 2 2 2 2 3 5" xfId="6929" xr:uid="{00000000-0005-0000-0000-0000C9190000}"/>
    <cellStyle name="Obično 3 2 2 2 3 2 2 2 2 2 3 6" xfId="6930" xr:uid="{00000000-0005-0000-0000-0000CA190000}"/>
    <cellStyle name="Obično 3 2 2 2 3 2 2 2 2 2 4" xfId="6931" xr:uid="{00000000-0005-0000-0000-0000CB190000}"/>
    <cellStyle name="Obično 3 2 2 2 3 2 2 2 2 2 4 2" xfId="6932" xr:uid="{00000000-0005-0000-0000-0000CC190000}"/>
    <cellStyle name="Obično 3 2 2 2 3 2 2 2 2 2 4 2 2" xfId="6933" xr:uid="{00000000-0005-0000-0000-0000CD190000}"/>
    <cellStyle name="Obično 3 2 2 2 3 2 2 2 2 2 4 3" xfId="6934" xr:uid="{00000000-0005-0000-0000-0000CE190000}"/>
    <cellStyle name="Obično 3 2 2 2 3 2 2 2 2 2 4 3 2" xfId="6935" xr:uid="{00000000-0005-0000-0000-0000CF190000}"/>
    <cellStyle name="Obično 3 2 2 2 3 2 2 2 2 2 4 4" xfId="6936" xr:uid="{00000000-0005-0000-0000-0000D0190000}"/>
    <cellStyle name="Obično 3 2 2 2 3 2 2 2 2 2 4 5" xfId="6937" xr:uid="{00000000-0005-0000-0000-0000D1190000}"/>
    <cellStyle name="Obično 3 2 2 2 3 2 2 2 2 2 4 6" xfId="6938" xr:uid="{00000000-0005-0000-0000-0000D2190000}"/>
    <cellStyle name="Obično 3 2 2 2 3 2 2 2 2 2 5" xfId="6939" xr:uid="{00000000-0005-0000-0000-0000D3190000}"/>
    <cellStyle name="Obično 3 2 2 2 3 2 2 2 2 2 5 2" xfId="6940" xr:uid="{00000000-0005-0000-0000-0000D4190000}"/>
    <cellStyle name="Obično 3 2 2 2 3 2 2 2 2 2 5 2 2" xfId="6941" xr:uid="{00000000-0005-0000-0000-0000D5190000}"/>
    <cellStyle name="Obično 3 2 2 2 3 2 2 2 2 2 5 3" xfId="6942" xr:uid="{00000000-0005-0000-0000-0000D6190000}"/>
    <cellStyle name="Obično 3 2 2 2 3 2 2 2 2 2 5 3 2" xfId="6943" xr:uid="{00000000-0005-0000-0000-0000D7190000}"/>
    <cellStyle name="Obično 3 2 2 2 3 2 2 2 2 2 5 4" xfId="6944" xr:uid="{00000000-0005-0000-0000-0000D8190000}"/>
    <cellStyle name="Obično 3 2 2 2 3 2 2 2 2 2 5 5" xfId="6945" xr:uid="{00000000-0005-0000-0000-0000D9190000}"/>
    <cellStyle name="Obično 3 2 2 2 3 2 2 2 2 2 5 6" xfId="6946" xr:uid="{00000000-0005-0000-0000-0000DA190000}"/>
    <cellStyle name="Obično 3 2 2 2 3 2 2 2 2 3" xfId="6947" xr:uid="{00000000-0005-0000-0000-0000DB190000}"/>
    <cellStyle name="Obično 3 2 2 2 3 2 2 2 2 3 2" xfId="6948" xr:uid="{00000000-0005-0000-0000-0000DC190000}"/>
    <cellStyle name="Obično 3 2 2 2 3 2 2 2 2 3 2 2" xfId="6949" xr:uid="{00000000-0005-0000-0000-0000DD190000}"/>
    <cellStyle name="Obično 3 2 2 2 3 2 2 2 2 3 3" xfId="6950" xr:uid="{00000000-0005-0000-0000-0000DE190000}"/>
    <cellStyle name="Obično 3 2 2 2 3 2 2 2 2 3 3 2" xfId="6951" xr:uid="{00000000-0005-0000-0000-0000DF190000}"/>
    <cellStyle name="Obično 3 2 2 2 3 2 2 2 2 3 4" xfId="6952" xr:uid="{00000000-0005-0000-0000-0000E0190000}"/>
    <cellStyle name="Obično 3 2 2 2 3 2 2 2 2 3 5" xfId="6953" xr:uid="{00000000-0005-0000-0000-0000E1190000}"/>
    <cellStyle name="Obično 3 2 2 2 3 2 2 2 2 3 6" xfId="6954" xr:uid="{00000000-0005-0000-0000-0000E2190000}"/>
    <cellStyle name="Obično 3 2 2 2 3 2 2 2 2 4" xfId="6955" xr:uid="{00000000-0005-0000-0000-0000E3190000}"/>
    <cellStyle name="Obično 3 2 2 2 3 2 2 2 2 4 2" xfId="6956" xr:uid="{00000000-0005-0000-0000-0000E4190000}"/>
    <cellStyle name="Obično 3 2 2 2 3 2 2 2 2 4 2 2" xfId="6957" xr:uid="{00000000-0005-0000-0000-0000E5190000}"/>
    <cellStyle name="Obično 3 2 2 2 3 2 2 2 2 4 3" xfId="6958" xr:uid="{00000000-0005-0000-0000-0000E6190000}"/>
    <cellStyle name="Obično 3 2 2 2 3 2 2 2 2 4 3 2" xfId="6959" xr:uid="{00000000-0005-0000-0000-0000E7190000}"/>
    <cellStyle name="Obično 3 2 2 2 3 2 2 2 2 4 4" xfId="6960" xr:uid="{00000000-0005-0000-0000-0000E8190000}"/>
    <cellStyle name="Obično 3 2 2 2 3 2 2 2 2 4 5" xfId="6961" xr:uid="{00000000-0005-0000-0000-0000E9190000}"/>
    <cellStyle name="Obično 3 2 2 2 3 2 2 2 2 4 6" xfId="6962" xr:uid="{00000000-0005-0000-0000-0000EA190000}"/>
    <cellStyle name="Obično 3 2 2 2 3 2 2 2 2 5" xfId="6963" xr:uid="{00000000-0005-0000-0000-0000EB190000}"/>
    <cellStyle name="Obično 3 2 2 2 3 2 2 2 2 5 2" xfId="6964" xr:uid="{00000000-0005-0000-0000-0000EC190000}"/>
    <cellStyle name="Obično 3 2 2 2 3 2 2 2 2 5 2 2" xfId="6965" xr:uid="{00000000-0005-0000-0000-0000ED190000}"/>
    <cellStyle name="Obično 3 2 2 2 3 2 2 2 2 5 3" xfId="6966" xr:uid="{00000000-0005-0000-0000-0000EE190000}"/>
    <cellStyle name="Obično 3 2 2 2 3 2 2 2 2 5 3 2" xfId="6967" xr:uid="{00000000-0005-0000-0000-0000EF190000}"/>
    <cellStyle name="Obično 3 2 2 2 3 2 2 2 2 5 4" xfId="6968" xr:uid="{00000000-0005-0000-0000-0000F0190000}"/>
    <cellStyle name="Obično 3 2 2 2 3 2 2 2 2 5 5" xfId="6969" xr:uid="{00000000-0005-0000-0000-0000F1190000}"/>
    <cellStyle name="Obično 3 2 2 2 3 2 2 2 2 5 6" xfId="6970" xr:uid="{00000000-0005-0000-0000-0000F2190000}"/>
    <cellStyle name="Obično 3 2 2 2 3 2 2 2 2 6" xfId="6971" xr:uid="{00000000-0005-0000-0000-0000F3190000}"/>
    <cellStyle name="Obično 3 2 2 2 3 2 2 2 2 6 2" xfId="6972" xr:uid="{00000000-0005-0000-0000-0000F4190000}"/>
    <cellStyle name="Obično 3 2 2 2 3 2 2 2 2 6 2 2" xfId="6973" xr:uid="{00000000-0005-0000-0000-0000F5190000}"/>
    <cellStyle name="Obično 3 2 2 2 3 2 2 2 2 6 3" xfId="6974" xr:uid="{00000000-0005-0000-0000-0000F6190000}"/>
    <cellStyle name="Obično 3 2 2 2 3 2 2 2 2 6 3 2" xfId="6975" xr:uid="{00000000-0005-0000-0000-0000F7190000}"/>
    <cellStyle name="Obično 3 2 2 2 3 2 2 2 2 6 4" xfId="6976" xr:uid="{00000000-0005-0000-0000-0000F8190000}"/>
    <cellStyle name="Obično 3 2 2 2 3 2 2 2 2 6 5" xfId="6977" xr:uid="{00000000-0005-0000-0000-0000F9190000}"/>
    <cellStyle name="Obično 3 2 2 2 3 2 2 2 2 6 6" xfId="6978" xr:uid="{00000000-0005-0000-0000-0000FA190000}"/>
    <cellStyle name="Obično 3 2 2 2 3 2 2 2 2 7" xfId="6979" xr:uid="{00000000-0005-0000-0000-0000FB190000}"/>
    <cellStyle name="Obično 3 2 2 2 3 2 2 2 2 7 2" xfId="6980" xr:uid="{00000000-0005-0000-0000-0000FC190000}"/>
    <cellStyle name="Obično 3 2 2 2 3 2 2 2 2 7 2 2" xfId="6981" xr:uid="{00000000-0005-0000-0000-0000FD190000}"/>
    <cellStyle name="Obično 3 2 2 2 3 2 2 2 2 7 2 2 2" xfId="6982" xr:uid="{00000000-0005-0000-0000-0000FE190000}"/>
    <cellStyle name="Obično 3 2 2 2 3 2 2 2 2 7 2 3" xfId="6983" xr:uid="{00000000-0005-0000-0000-0000FF190000}"/>
    <cellStyle name="Obično 3 2 2 2 3 2 2 2 2 7 2 3 2" xfId="6984" xr:uid="{00000000-0005-0000-0000-0000001A0000}"/>
    <cellStyle name="Obično 3 2 2 2 3 2 2 2 2 7 2 4" xfId="6985" xr:uid="{00000000-0005-0000-0000-0000011A0000}"/>
    <cellStyle name="Obično 3 2 2 2 3 2 2 2 2 7 2 5" xfId="6986" xr:uid="{00000000-0005-0000-0000-0000021A0000}"/>
    <cellStyle name="Obično 3 2 2 2 3 2 2 2 2 7 2 6" xfId="6987" xr:uid="{00000000-0005-0000-0000-0000031A0000}"/>
    <cellStyle name="Obično 3 2 2 2 3 2 2 2 2 7 3" xfId="6988" xr:uid="{00000000-0005-0000-0000-0000041A0000}"/>
    <cellStyle name="Obično 3 2 2 2 3 2 2 2 2 7 3 2" xfId="6989" xr:uid="{00000000-0005-0000-0000-0000051A0000}"/>
    <cellStyle name="Obično 3 2 2 2 3 2 2 2 2 7 3 2 2" xfId="6990" xr:uid="{00000000-0005-0000-0000-0000061A0000}"/>
    <cellStyle name="Obično 3 2 2 2 3 2 2 2 2 7 3 3" xfId="6991" xr:uid="{00000000-0005-0000-0000-0000071A0000}"/>
    <cellStyle name="Obično 3 2 2 2 3 2 2 2 2 7 3 3 2" xfId="6992" xr:uid="{00000000-0005-0000-0000-0000081A0000}"/>
    <cellStyle name="Obično 3 2 2 2 3 2 2 2 2 7 3 4" xfId="6993" xr:uid="{00000000-0005-0000-0000-0000091A0000}"/>
    <cellStyle name="Obično 3 2 2 2 3 2 2 2 2 7 3 5" xfId="6994" xr:uid="{00000000-0005-0000-0000-00000A1A0000}"/>
    <cellStyle name="Obično 3 2 2 2 3 2 2 2 2 7 3 6" xfId="6995" xr:uid="{00000000-0005-0000-0000-00000B1A0000}"/>
    <cellStyle name="Obično 3 2 2 2 3 2 2 2 2 7 4" xfId="6996" xr:uid="{00000000-0005-0000-0000-00000C1A0000}"/>
    <cellStyle name="Obično 3 2 2 2 3 2 2 2 2 7 4 2" xfId="6997" xr:uid="{00000000-0005-0000-0000-00000D1A0000}"/>
    <cellStyle name="Obično 3 2 2 2 3 2 2 2 2 7 4 2 2" xfId="6998" xr:uid="{00000000-0005-0000-0000-00000E1A0000}"/>
    <cellStyle name="Obično 3 2 2 2 3 2 2 2 2 7 4 3" xfId="6999" xr:uid="{00000000-0005-0000-0000-00000F1A0000}"/>
    <cellStyle name="Obično 3 2 2 2 3 2 2 2 2 7 4 3 2" xfId="7000" xr:uid="{00000000-0005-0000-0000-0000101A0000}"/>
    <cellStyle name="Obično 3 2 2 2 3 2 2 2 2 7 4 4" xfId="7001" xr:uid="{00000000-0005-0000-0000-0000111A0000}"/>
    <cellStyle name="Obično 3 2 2 2 3 2 2 2 2 7 4 5" xfId="7002" xr:uid="{00000000-0005-0000-0000-0000121A0000}"/>
    <cellStyle name="Obično 3 2 2 2 3 2 2 2 2 7 4 6" xfId="7003" xr:uid="{00000000-0005-0000-0000-0000131A0000}"/>
    <cellStyle name="Obično 3 2 2 2 3 2 2 2 2 7 5" xfId="7004" xr:uid="{00000000-0005-0000-0000-0000141A0000}"/>
    <cellStyle name="Obično 3 2 2 2 3 2 2 2 2 8" xfId="7005" xr:uid="{00000000-0005-0000-0000-0000151A0000}"/>
    <cellStyle name="Obično 3 2 2 2 3 2 2 2 2 9" xfId="7006" xr:uid="{00000000-0005-0000-0000-0000161A0000}"/>
    <cellStyle name="Obično 3 2 2 2 3 2 2 2 3" xfId="7007" xr:uid="{00000000-0005-0000-0000-0000171A0000}"/>
    <cellStyle name="Obično 3 2 2 2 3 2 2 2 3 10" xfId="7008" xr:uid="{00000000-0005-0000-0000-0000181A0000}"/>
    <cellStyle name="Obično 3 2 2 2 3 2 2 2 3 2" xfId="7009" xr:uid="{00000000-0005-0000-0000-0000191A0000}"/>
    <cellStyle name="Obično 3 2 2 2 3 2 2 2 3 2 2" xfId="7010" xr:uid="{00000000-0005-0000-0000-00001A1A0000}"/>
    <cellStyle name="Obično 3 2 2 2 3 2 2 2 3 2 2 10" xfId="7011" xr:uid="{00000000-0005-0000-0000-00001B1A0000}"/>
    <cellStyle name="Obično 3 2 2 2 3 2 2 2 3 2 2 2" xfId="7012" xr:uid="{00000000-0005-0000-0000-00001C1A0000}"/>
    <cellStyle name="Obično 3 2 2 2 3 2 2 2 3 2 2 3" xfId="7013" xr:uid="{00000000-0005-0000-0000-00001D1A0000}"/>
    <cellStyle name="Obično 3 2 2 2 3 2 2 2 3 2 2 4" xfId="7014" xr:uid="{00000000-0005-0000-0000-00001E1A0000}"/>
    <cellStyle name="Obično 3 2 2 2 3 2 2 2 3 2 2 5" xfId="7015" xr:uid="{00000000-0005-0000-0000-00001F1A0000}"/>
    <cellStyle name="Obično 3 2 2 2 3 2 2 2 3 2 2 5 2" xfId="7016" xr:uid="{00000000-0005-0000-0000-0000201A0000}"/>
    <cellStyle name="Obično 3 2 2 2 3 2 2 2 3 2 2 5 2 2" xfId="7017" xr:uid="{00000000-0005-0000-0000-0000211A0000}"/>
    <cellStyle name="Obično 3 2 2 2 3 2 2 2 3 2 2 5 3" xfId="7018" xr:uid="{00000000-0005-0000-0000-0000221A0000}"/>
    <cellStyle name="Obično 3 2 2 2 3 2 2 2 3 2 2 5 3 2" xfId="7019" xr:uid="{00000000-0005-0000-0000-0000231A0000}"/>
    <cellStyle name="Obično 3 2 2 2 3 2 2 2 3 2 2 5 4" xfId="7020" xr:uid="{00000000-0005-0000-0000-0000241A0000}"/>
    <cellStyle name="Obično 3 2 2 2 3 2 2 2 3 2 2 5 5" xfId="7021" xr:uid="{00000000-0005-0000-0000-0000251A0000}"/>
    <cellStyle name="Obično 3 2 2 2 3 2 2 2 3 2 2 5 6" xfId="7022" xr:uid="{00000000-0005-0000-0000-0000261A0000}"/>
    <cellStyle name="Obično 3 2 2 2 3 2 2 2 3 2 2 6" xfId="7023" xr:uid="{00000000-0005-0000-0000-0000271A0000}"/>
    <cellStyle name="Obično 3 2 2 2 3 2 2 2 3 2 2 6 2" xfId="7024" xr:uid="{00000000-0005-0000-0000-0000281A0000}"/>
    <cellStyle name="Obično 3 2 2 2 3 2 2 2 3 2 2 7" xfId="7025" xr:uid="{00000000-0005-0000-0000-0000291A0000}"/>
    <cellStyle name="Obično 3 2 2 2 3 2 2 2 3 2 2 7 2" xfId="7026" xr:uid="{00000000-0005-0000-0000-00002A1A0000}"/>
    <cellStyle name="Obično 3 2 2 2 3 2 2 2 3 2 2 8" xfId="7027" xr:uid="{00000000-0005-0000-0000-00002B1A0000}"/>
    <cellStyle name="Obično 3 2 2 2 3 2 2 2 3 2 2 9" xfId="7028" xr:uid="{00000000-0005-0000-0000-00002C1A0000}"/>
    <cellStyle name="Obično 3 2 2 2 3 2 2 2 3 2 3" xfId="7029" xr:uid="{00000000-0005-0000-0000-00002D1A0000}"/>
    <cellStyle name="Obično 3 2 2 2 3 2 2 2 3 2 3 2" xfId="7030" xr:uid="{00000000-0005-0000-0000-00002E1A0000}"/>
    <cellStyle name="Obično 3 2 2 2 3 2 2 2 3 2 3 2 2" xfId="7031" xr:uid="{00000000-0005-0000-0000-00002F1A0000}"/>
    <cellStyle name="Obično 3 2 2 2 3 2 2 2 3 2 3 3" xfId="7032" xr:uid="{00000000-0005-0000-0000-0000301A0000}"/>
    <cellStyle name="Obično 3 2 2 2 3 2 2 2 3 2 3 3 2" xfId="7033" xr:uid="{00000000-0005-0000-0000-0000311A0000}"/>
    <cellStyle name="Obično 3 2 2 2 3 2 2 2 3 2 3 4" xfId="7034" xr:uid="{00000000-0005-0000-0000-0000321A0000}"/>
    <cellStyle name="Obično 3 2 2 2 3 2 2 2 3 2 3 5" xfId="7035" xr:uid="{00000000-0005-0000-0000-0000331A0000}"/>
    <cellStyle name="Obično 3 2 2 2 3 2 2 2 3 2 3 6" xfId="7036" xr:uid="{00000000-0005-0000-0000-0000341A0000}"/>
    <cellStyle name="Obično 3 2 2 2 3 2 2 2 3 2 4" xfId="7037" xr:uid="{00000000-0005-0000-0000-0000351A0000}"/>
    <cellStyle name="Obično 3 2 2 2 3 2 2 2 3 2 4 2" xfId="7038" xr:uid="{00000000-0005-0000-0000-0000361A0000}"/>
    <cellStyle name="Obično 3 2 2 2 3 2 2 2 3 2 4 2 2" xfId="7039" xr:uid="{00000000-0005-0000-0000-0000371A0000}"/>
    <cellStyle name="Obično 3 2 2 2 3 2 2 2 3 2 4 3" xfId="7040" xr:uid="{00000000-0005-0000-0000-0000381A0000}"/>
    <cellStyle name="Obično 3 2 2 2 3 2 2 2 3 2 4 3 2" xfId="7041" xr:uid="{00000000-0005-0000-0000-0000391A0000}"/>
    <cellStyle name="Obično 3 2 2 2 3 2 2 2 3 2 4 4" xfId="7042" xr:uid="{00000000-0005-0000-0000-00003A1A0000}"/>
    <cellStyle name="Obično 3 2 2 2 3 2 2 2 3 2 4 5" xfId="7043" xr:uid="{00000000-0005-0000-0000-00003B1A0000}"/>
    <cellStyle name="Obično 3 2 2 2 3 2 2 2 3 2 4 6" xfId="7044" xr:uid="{00000000-0005-0000-0000-00003C1A0000}"/>
    <cellStyle name="Obično 3 2 2 2 3 2 2 2 3 3" xfId="7045" xr:uid="{00000000-0005-0000-0000-00003D1A0000}"/>
    <cellStyle name="Obično 3 2 2 2 3 2 2 2 3 4" xfId="7046" xr:uid="{00000000-0005-0000-0000-00003E1A0000}"/>
    <cellStyle name="Obično 3 2 2 2 3 2 2 2 3 5" xfId="7047" xr:uid="{00000000-0005-0000-0000-00003F1A0000}"/>
    <cellStyle name="Obično 3 2 2 2 3 2 2 2 3 6" xfId="7048" xr:uid="{00000000-0005-0000-0000-0000401A0000}"/>
    <cellStyle name="Obično 3 2 2 2 3 2 2 2 3 6 2" xfId="7049" xr:uid="{00000000-0005-0000-0000-0000411A0000}"/>
    <cellStyle name="Obično 3 2 2 2 3 2 2 2 3 7" xfId="7050" xr:uid="{00000000-0005-0000-0000-0000421A0000}"/>
    <cellStyle name="Obično 3 2 2 2 3 2 2 2 3 7 2" xfId="7051" xr:uid="{00000000-0005-0000-0000-0000431A0000}"/>
    <cellStyle name="Obično 3 2 2 2 3 2 2 2 3 8" xfId="7052" xr:uid="{00000000-0005-0000-0000-0000441A0000}"/>
    <cellStyle name="Obično 3 2 2 2 3 2 2 2 3 9" xfId="7053" xr:uid="{00000000-0005-0000-0000-0000451A0000}"/>
    <cellStyle name="Obično 3 2 2 2 3 2 2 2 4" xfId="7054" xr:uid="{00000000-0005-0000-0000-0000461A0000}"/>
    <cellStyle name="Obično 3 2 2 2 3 2 2 2 5" xfId="7055" xr:uid="{00000000-0005-0000-0000-0000471A0000}"/>
    <cellStyle name="Obično 3 2 2 2 3 2 2 2 6" xfId="7056" xr:uid="{00000000-0005-0000-0000-0000481A0000}"/>
    <cellStyle name="Obično 3 2 2 2 3 2 2 2 7" xfId="7057" xr:uid="{00000000-0005-0000-0000-0000491A0000}"/>
    <cellStyle name="Obično 3 2 2 2 3 2 2 2 7 10" xfId="7058" xr:uid="{00000000-0005-0000-0000-00004A1A0000}"/>
    <cellStyle name="Obično 3 2 2 2 3 2 2 2 7 2" xfId="7059" xr:uid="{00000000-0005-0000-0000-00004B1A0000}"/>
    <cellStyle name="Obično 3 2 2 2 3 2 2 2 7 3" xfId="7060" xr:uid="{00000000-0005-0000-0000-00004C1A0000}"/>
    <cellStyle name="Obično 3 2 2 2 3 2 2 2 7 4" xfId="7061" xr:uid="{00000000-0005-0000-0000-00004D1A0000}"/>
    <cellStyle name="Obično 3 2 2 2 3 2 2 2 7 5" xfId="7062" xr:uid="{00000000-0005-0000-0000-00004E1A0000}"/>
    <cellStyle name="Obično 3 2 2 2 3 2 2 2 7 5 2" xfId="7063" xr:uid="{00000000-0005-0000-0000-00004F1A0000}"/>
    <cellStyle name="Obično 3 2 2 2 3 2 2 2 7 5 2 2" xfId="7064" xr:uid="{00000000-0005-0000-0000-0000501A0000}"/>
    <cellStyle name="Obično 3 2 2 2 3 2 2 2 7 5 3" xfId="7065" xr:uid="{00000000-0005-0000-0000-0000511A0000}"/>
    <cellStyle name="Obično 3 2 2 2 3 2 2 2 7 5 3 2" xfId="7066" xr:uid="{00000000-0005-0000-0000-0000521A0000}"/>
    <cellStyle name="Obično 3 2 2 2 3 2 2 2 7 5 4" xfId="7067" xr:uid="{00000000-0005-0000-0000-0000531A0000}"/>
    <cellStyle name="Obično 3 2 2 2 3 2 2 2 7 5 5" xfId="7068" xr:uid="{00000000-0005-0000-0000-0000541A0000}"/>
    <cellStyle name="Obično 3 2 2 2 3 2 2 2 7 5 6" xfId="7069" xr:uid="{00000000-0005-0000-0000-0000551A0000}"/>
    <cellStyle name="Obično 3 2 2 2 3 2 2 2 7 6" xfId="7070" xr:uid="{00000000-0005-0000-0000-0000561A0000}"/>
    <cellStyle name="Obično 3 2 2 2 3 2 2 2 7 6 2" xfId="7071" xr:uid="{00000000-0005-0000-0000-0000571A0000}"/>
    <cellStyle name="Obično 3 2 2 2 3 2 2 2 7 7" xfId="7072" xr:uid="{00000000-0005-0000-0000-0000581A0000}"/>
    <cellStyle name="Obično 3 2 2 2 3 2 2 2 7 7 2" xfId="7073" xr:uid="{00000000-0005-0000-0000-0000591A0000}"/>
    <cellStyle name="Obično 3 2 2 2 3 2 2 2 7 8" xfId="7074" xr:uid="{00000000-0005-0000-0000-00005A1A0000}"/>
    <cellStyle name="Obično 3 2 2 2 3 2 2 2 7 9" xfId="7075" xr:uid="{00000000-0005-0000-0000-00005B1A0000}"/>
    <cellStyle name="Obično 3 2 2 2 3 2 2 2 8" xfId="7076" xr:uid="{00000000-0005-0000-0000-00005C1A0000}"/>
    <cellStyle name="Obično 3 2 2 2 3 2 2 2 8 2" xfId="7077" xr:uid="{00000000-0005-0000-0000-00005D1A0000}"/>
    <cellStyle name="Obično 3 2 2 2 3 2 2 2 8 2 2" xfId="7078" xr:uid="{00000000-0005-0000-0000-00005E1A0000}"/>
    <cellStyle name="Obično 3 2 2 2 3 2 2 2 8 3" xfId="7079" xr:uid="{00000000-0005-0000-0000-00005F1A0000}"/>
    <cellStyle name="Obično 3 2 2 2 3 2 2 2 8 3 2" xfId="7080" xr:uid="{00000000-0005-0000-0000-0000601A0000}"/>
    <cellStyle name="Obično 3 2 2 2 3 2 2 2 8 4" xfId="7081" xr:uid="{00000000-0005-0000-0000-0000611A0000}"/>
    <cellStyle name="Obično 3 2 2 2 3 2 2 2 8 5" xfId="7082" xr:uid="{00000000-0005-0000-0000-0000621A0000}"/>
    <cellStyle name="Obično 3 2 2 2 3 2 2 2 8 6" xfId="7083" xr:uid="{00000000-0005-0000-0000-0000631A0000}"/>
    <cellStyle name="Obično 3 2 2 2 3 2 2 2 9" xfId="7084" xr:uid="{00000000-0005-0000-0000-0000641A0000}"/>
    <cellStyle name="Obično 3 2 2 2 3 2 2 2 9 2" xfId="7085" xr:uid="{00000000-0005-0000-0000-0000651A0000}"/>
    <cellStyle name="Obično 3 2 2 2 3 2 2 2 9 2 2" xfId="7086" xr:uid="{00000000-0005-0000-0000-0000661A0000}"/>
    <cellStyle name="Obično 3 2 2 2 3 2 2 2 9 3" xfId="7087" xr:uid="{00000000-0005-0000-0000-0000671A0000}"/>
    <cellStyle name="Obično 3 2 2 2 3 2 2 2 9 3 2" xfId="7088" xr:uid="{00000000-0005-0000-0000-0000681A0000}"/>
    <cellStyle name="Obično 3 2 2 2 3 2 2 2 9 4" xfId="7089" xr:uid="{00000000-0005-0000-0000-0000691A0000}"/>
    <cellStyle name="Obično 3 2 2 2 3 2 2 2 9 5" xfId="7090" xr:uid="{00000000-0005-0000-0000-00006A1A0000}"/>
    <cellStyle name="Obično 3 2 2 2 3 2 2 2 9 6" xfId="7091" xr:uid="{00000000-0005-0000-0000-00006B1A0000}"/>
    <cellStyle name="Obično 3 2 2 2 3 2 2 3" xfId="7092" xr:uid="{00000000-0005-0000-0000-00006C1A0000}"/>
    <cellStyle name="Obično 3 2 2 2 3 2 2 3 2" xfId="7093" xr:uid="{00000000-0005-0000-0000-00006D1A0000}"/>
    <cellStyle name="Obično 3 2 2 2 3 2 2 3 2 2" xfId="7094" xr:uid="{00000000-0005-0000-0000-00006E1A0000}"/>
    <cellStyle name="Obično 3 2 2 2 3 2 2 3 3" xfId="7095" xr:uid="{00000000-0005-0000-0000-00006F1A0000}"/>
    <cellStyle name="Obično 3 2 2 2 3 2 2 3 3 2" xfId="7096" xr:uid="{00000000-0005-0000-0000-0000701A0000}"/>
    <cellStyle name="Obično 3 2 2 2 3 2 2 3 4" xfId="7097" xr:uid="{00000000-0005-0000-0000-0000711A0000}"/>
    <cellStyle name="Obično 3 2 2 2 3 2 2 3 5" xfId="7098" xr:uid="{00000000-0005-0000-0000-0000721A0000}"/>
    <cellStyle name="Obično 3 2 2 2 3 2 2 3 6" xfId="7099" xr:uid="{00000000-0005-0000-0000-0000731A0000}"/>
    <cellStyle name="Obično 3 2 2 2 3 2 2 4" xfId="7100" xr:uid="{00000000-0005-0000-0000-0000741A0000}"/>
    <cellStyle name="Obično 3 2 2 2 3 2 2 4 2" xfId="7101" xr:uid="{00000000-0005-0000-0000-0000751A0000}"/>
    <cellStyle name="Obično 3 2 2 2 3 2 2 4 2 2" xfId="7102" xr:uid="{00000000-0005-0000-0000-0000761A0000}"/>
    <cellStyle name="Obično 3 2 2 2 3 2 2 4 3" xfId="7103" xr:uid="{00000000-0005-0000-0000-0000771A0000}"/>
    <cellStyle name="Obično 3 2 2 2 3 2 2 4 3 2" xfId="7104" xr:uid="{00000000-0005-0000-0000-0000781A0000}"/>
    <cellStyle name="Obično 3 2 2 2 3 2 2 4 4" xfId="7105" xr:uid="{00000000-0005-0000-0000-0000791A0000}"/>
    <cellStyle name="Obično 3 2 2 2 3 2 2 4 5" xfId="7106" xr:uid="{00000000-0005-0000-0000-00007A1A0000}"/>
    <cellStyle name="Obično 3 2 2 2 3 2 2 4 6" xfId="7107" xr:uid="{00000000-0005-0000-0000-00007B1A0000}"/>
    <cellStyle name="Obično 3 2 2 2 3 2 2 5" xfId="7108" xr:uid="{00000000-0005-0000-0000-00007C1A0000}"/>
    <cellStyle name="Obično 3 2 2 2 3 2 2 5 2" xfId="7109" xr:uid="{00000000-0005-0000-0000-00007D1A0000}"/>
    <cellStyle name="Obično 3 2 2 2 3 2 2 5 2 2" xfId="7110" xr:uid="{00000000-0005-0000-0000-00007E1A0000}"/>
    <cellStyle name="Obično 3 2 2 2 3 2 2 5 2 2 2" xfId="7111" xr:uid="{00000000-0005-0000-0000-00007F1A0000}"/>
    <cellStyle name="Obično 3 2 2 2 3 2 2 5 2 2 2 2" xfId="7112" xr:uid="{00000000-0005-0000-0000-0000801A0000}"/>
    <cellStyle name="Obično 3 2 2 2 3 2 2 5 2 2 2 2 2" xfId="7113" xr:uid="{00000000-0005-0000-0000-0000811A0000}"/>
    <cellStyle name="Obično 3 2 2 2 3 2 2 5 2 2 2 3" xfId="7114" xr:uid="{00000000-0005-0000-0000-0000821A0000}"/>
    <cellStyle name="Obično 3 2 2 2 3 2 2 5 2 2 2 3 2" xfId="7115" xr:uid="{00000000-0005-0000-0000-0000831A0000}"/>
    <cellStyle name="Obično 3 2 2 2 3 2 2 5 2 2 2 4" xfId="7116" xr:uid="{00000000-0005-0000-0000-0000841A0000}"/>
    <cellStyle name="Obično 3 2 2 2 3 2 2 5 2 2 2 5" xfId="7117" xr:uid="{00000000-0005-0000-0000-0000851A0000}"/>
    <cellStyle name="Obično 3 2 2 2 3 2 2 5 2 2 2 6" xfId="7118" xr:uid="{00000000-0005-0000-0000-0000861A0000}"/>
    <cellStyle name="Obično 3 2 2 2 3 2 2 5 2 2 3" xfId="7119" xr:uid="{00000000-0005-0000-0000-0000871A0000}"/>
    <cellStyle name="Obično 3 2 2 2 3 2 2 5 2 2 3 2" xfId="7120" xr:uid="{00000000-0005-0000-0000-0000881A0000}"/>
    <cellStyle name="Obično 3 2 2 2 3 2 2 5 2 2 3 2 2" xfId="7121" xr:uid="{00000000-0005-0000-0000-0000891A0000}"/>
    <cellStyle name="Obično 3 2 2 2 3 2 2 5 2 2 3 3" xfId="7122" xr:uid="{00000000-0005-0000-0000-00008A1A0000}"/>
    <cellStyle name="Obično 3 2 2 2 3 2 2 5 2 2 3 3 2" xfId="7123" xr:uid="{00000000-0005-0000-0000-00008B1A0000}"/>
    <cellStyle name="Obično 3 2 2 2 3 2 2 5 2 2 3 4" xfId="7124" xr:uid="{00000000-0005-0000-0000-00008C1A0000}"/>
    <cellStyle name="Obično 3 2 2 2 3 2 2 5 2 2 3 5" xfId="7125" xr:uid="{00000000-0005-0000-0000-00008D1A0000}"/>
    <cellStyle name="Obično 3 2 2 2 3 2 2 5 2 2 3 6" xfId="7126" xr:uid="{00000000-0005-0000-0000-00008E1A0000}"/>
    <cellStyle name="Obično 3 2 2 2 3 2 2 5 2 2 4" xfId="7127" xr:uid="{00000000-0005-0000-0000-00008F1A0000}"/>
    <cellStyle name="Obično 3 2 2 2 3 2 2 5 2 2 4 2" xfId="7128" xr:uid="{00000000-0005-0000-0000-0000901A0000}"/>
    <cellStyle name="Obično 3 2 2 2 3 2 2 5 2 2 4 2 2" xfId="7129" xr:uid="{00000000-0005-0000-0000-0000911A0000}"/>
    <cellStyle name="Obično 3 2 2 2 3 2 2 5 2 2 4 3" xfId="7130" xr:uid="{00000000-0005-0000-0000-0000921A0000}"/>
    <cellStyle name="Obično 3 2 2 2 3 2 2 5 2 2 4 3 2" xfId="7131" xr:uid="{00000000-0005-0000-0000-0000931A0000}"/>
    <cellStyle name="Obično 3 2 2 2 3 2 2 5 2 2 4 4" xfId="7132" xr:uid="{00000000-0005-0000-0000-0000941A0000}"/>
    <cellStyle name="Obično 3 2 2 2 3 2 2 5 2 2 4 5" xfId="7133" xr:uid="{00000000-0005-0000-0000-0000951A0000}"/>
    <cellStyle name="Obično 3 2 2 2 3 2 2 5 2 2 4 6" xfId="7134" xr:uid="{00000000-0005-0000-0000-0000961A0000}"/>
    <cellStyle name="Obično 3 2 2 2 3 2 2 5 2 2 5" xfId="7135" xr:uid="{00000000-0005-0000-0000-0000971A0000}"/>
    <cellStyle name="Obično 3 2 2 2 3 2 2 5 2 3" xfId="7136" xr:uid="{00000000-0005-0000-0000-0000981A0000}"/>
    <cellStyle name="Obično 3 2 2 2 3 2 2 5 2 4" xfId="7137" xr:uid="{00000000-0005-0000-0000-0000991A0000}"/>
    <cellStyle name="Obično 3 2 2 2 3 2 2 5 2 5" xfId="7138" xr:uid="{00000000-0005-0000-0000-00009A1A0000}"/>
    <cellStyle name="Obično 3 2 2 2 3 2 2 5 2 5 2" xfId="7139" xr:uid="{00000000-0005-0000-0000-00009B1A0000}"/>
    <cellStyle name="Obično 3 2 2 2 3 2 2 5 2 6" xfId="7140" xr:uid="{00000000-0005-0000-0000-00009C1A0000}"/>
    <cellStyle name="Obično 3 2 2 2 3 2 2 5 2 6 2" xfId="7141" xr:uid="{00000000-0005-0000-0000-00009D1A0000}"/>
    <cellStyle name="Obično 3 2 2 2 3 2 2 5 2 7" xfId="7142" xr:uid="{00000000-0005-0000-0000-00009E1A0000}"/>
    <cellStyle name="Obično 3 2 2 2 3 2 2 5 2 8" xfId="7143" xr:uid="{00000000-0005-0000-0000-00009F1A0000}"/>
    <cellStyle name="Obično 3 2 2 2 3 2 2 5 2 9" xfId="7144" xr:uid="{00000000-0005-0000-0000-0000A01A0000}"/>
    <cellStyle name="Obično 3 2 2 2 3 2 2 5 3" xfId="7145" xr:uid="{00000000-0005-0000-0000-0000A11A0000}"/>
    <cellStyle name="Obično 3 2 2 2 3 2 2 5 3 2" xfId="7146" xr:uid="{00000000-0005-0000-0000-0000A21A0000}"/>
    <cellStyle name="Obično 3 2 2 2 3 2 2 5 3 2 2" xfId="7147" xr:uid="{00000000-0005-0000-0000-0000A31A0000}"/>
    <cellStyle name="Obično 3 2 2 2 3 2 2 5 3 3" xfId="7148" xr:uid="{00000000-0005-0000-0000-0000A41A0000}"/>
    <cellStyle name="Obično 3 2 2 2 3 2 2 5 3 3 2" xfId="7149" xr:uid="{00000000-0005-0000-0000-0000A51A0000}"/>
    <cellStyle name="Obično 3 2 2 2 3 2 2 5 3 4" xfId="7150" xr:uid="{00000000-0005-0000-0000-0000A61A0000}"/>
    <cellStyle name="Obično 3 2 2 2 3 2 2 5 3 5" xfId="7151" xr:uid="{00000000-0005-0000-0000-0000A71A0000}"/>
    <cellStyle name="Obično 3 2 2 2 3 2 2 5 3 6" xfId="7152" xr:uid="{00000000-0005-0000-0000-0000A81A0000}"/>
    <cellStyle name="Obično 3 2 2 2 3 2 2 5 4" xfId="7153" xr:uid="{00000000-0005-0000-0000-0000A91A0000}"/>
    <cellStyle name="Obično 3 2 2 2 3 2 2 5 4 2" xfId="7154" xr:uid="{00000000-0005-0000-0000-0000AA1A0000}"/>
    <cellStyle name="Obično 3 2 2 2 3 2 2 5 4 2 2" xfId="7155" xr:uid="{00000000-0005-0000-0000-0000AB1A0000}"/>
    <cellStyle name="Obično 3 2 2 2 3 2 2 5 4 3" xfId="7156" xr:uid="{00000000-0005-0000-0000-0000AC1A0000}"/>
    <cellStyle name="Obično 3 2 2 2 3 2 2 5 4 3 2" xfId="7157" xr:uid="{00000000-0005-0000-0000-0000AD1A0000}"/>
    <cellStyle name="Obično 3 2 2 2 3 2 2 5 4 4" xfId="7158" xr:uid="{00000000-0005-0000-0000-0000AE1A0000}"/>
    <cellStyle name="Obično 3 2 2 2 3 2 2 5 4 5" xfId="7159" xr:uid="{00000000-0005-0000-0000-0000AF1A0000}"/>
    <cellStyle name="Obično 3 2 2 2 3 2 2 5 4 6" xfId="7160" xr:uid="{00000000-0005-0000-0000-0000B01A0000}"/>
    <cellStyle name="Obično 3 2 2 2 3 2 2 5 5" xfId="7161" xr:uid="{00000000-0005-0000-0000-0000B11A0000}"/>
    <cellStyle name="Obično 3 2 2 2 3 2 2 5 5 2" xfId="7162" xr:uid="{00000000-0005-0000-0000-0000B21A0000}"/>
    <cellStyle name="Obično 3 2 2 2 3 2 2 5 5 2 2" xfId="7163" xr:uid="{00000000-0005-0000-0000-0000B31A0000}"/>
    <cellStyle name="Obično 3 2 2 2 3 2 2 5 5 3" xfId="7164" xr:uid="{00000000-0005-0000-0000-0000B41A0000}"/>
    <cellStyle name="Obično 3 2 2 2 3 2 2 5 5 3 2" xfId="7165" xr:uid="{00000000-0005-0000-0000-0000B51A0000}"/>
    <cellStyle name="Obično 3 2 2 2 3 2 2 5 5 4" xfId="7166" xr:uid="{00000000-0005-0000-0000-0000B61A0000}"/>
    <cellStyle name="Obično 3 2 2 2 3 2 2 5 5 5" xfId="7167" xr:uid="{00000000-0005-0000-0000-0000B71A0000}"/>
    <cellStyle name="Obično 3 2 2 2 3 2 2 5 5 6" xfId="7168" xr:uid="{00000000-0005-0000-0000-0000B81A0000}"/>
    <cellStyle name="Obično 3 2 2 2 3 2 2 6" xfId="7169" xr:uid="{00000000-0005-0000-0000-0000B91A0000}"/>
    <cellStyle name="Obično 3 2 2 2 3 2 2 6 2" xfId="7170" xr:uid="{00000000-0005-0000-0000-0000BA1A0000}"/>
    <cellStyle name="Obično 3 2 2 2 3 2 2 6 2 2" xfId="7171" xr:uid="{00000000-0005-0000-0000-0000BB1A0000}"/>
    <cellStyle name="Obično 3 2 2 2 3 2 2 6 3" xfId="7172" xr:uid="{00000000-0005-0000-0000-0000BC1A0000}"/>
    <cellStyle name="Obično 3 2 2 2 3 2 2 6 3 2" xfId="7173" xr:uid="{00000000-0005-0000-0000-0000BD1A0000}"/>
    <cellStyle name="Obično 3 2 2 2 3 2 2 6 4" xfId="7174" xr:uid="{00000000-0005-0000-0000-0000BE1A0000}"/>
    <cellStyle name="Obično 3 2 2 2 3 2 2 6 5" xfId="7175" xr:uid="{00000000-0005-0000-0000-0000BF1A0000}"/>
    <cellStyle name="Obično 3 2 2 2 3 2 2 6 6" xfId="7176" xr:uid="{00000000-0005-0000-0000-0000C01A0000}"/>
    <cellStyle name="Obično 3 2 2 2 3 2 2 7" xfId="7177" xr:uid="{00000000-0005-0000-0000-0000C11A0000}"/>
    <cellStyle name="Obično 3 2 2 2 3 2 2 7 2" xfId="7178" xr:uid="{00000000-0005-0000-0000-0000C21A0000}"/>
    <cellStyle name="Obično 3 2 2 2 3 2 2 7 2 2" xfId="7179" xr:uid="{00000000-0005-0000-0000-0000C31A0000}"/>
    <cellStyle name="Obično 3 2 2 2 3 2 2 7 3" xfId="7180" xr:uid="{00000000-0005-0000-0000-0000C41A0000}"/>
    <cellStyle name="Obično 3 2 2 2 3 2 2 7 3 2" xfId="7181" xr:uid="{00000000-0005-0000-0000-0000C51A0000}"/>
    <cellStyle name="Obično 3 2 2 2 3 2 2 7 4" xfId="7182" xr:uid="{00000000-0005-0000-0000-0000C61A0000}"/>
    <cellStyle name="Obično 3 2 2 2 3 2 2 7 5" xfId="7183" xr:uid="{00000000-0005-0000-0000-0000C71A0000}"/>
    <cellStyle name="Obično 3 2 2 2 3 2 2 7 6" xfId="7184" xr:uid="{00000000-0005-0000-0000-0000C81A0000}"/>
    <cellStyle name="Obično 3 2 2 2 3 2 2 8" xfId="7185" xr:uid="{00000000-0005-0000-0000-0000C91A0000}"/>
    <cellStyle name="Obično 3 2 2 2 3 2 2 8 2" xfId="7186" xr:uid="{00000000-0005-0000-0000-0000CA1A0000}"/>
    <cellStyle name="Obično 3 2 2 2 3 2 2 8 2 2" xfId="7187" xr:uid="{00000000-0005-0000-0000-0000CB1A0000}"/>
    <cellStyle name="Obično 3 2 2 2 3 2 2 8 3" xfId="7188" xr:uid="{00000000-0005-0000-0000-0000CC1A0000}"/>
    <cellStyle name="Obično 3 2 2 2 3 2 2 8 3 2" xfId="7189" xr:uid="{00000000-0005-0000-0000-0000CD1A0000}"/>
    <cellStyle name="Obično 3 2 2 2 3 2 2 8 4" xfId="7190" xr:uid="{00000000-0005-0000-0000-0000CE1A0000}"/>
    <cellStyle name="Obično 3 2 2 2 3 2 2 8 5" xfId="7191" xr:uid="{00000000-0005-0000-0000-0000CF1A0000}"/>
    <cellStyle name="Obično 3 2 2 2 3 2 2 8 6" xfId="7192" xr:uid="{00000000-0005-0000-0000-0000D01A0000}"/>
    <cellStyle name="Obično 3 2 2 2 3 2 2 9" xfId="7193" xr:uid="{00000000-0005-0000-0000-0000D11A0000}"/>
    <cellStyle name="Obično 3 2 2 2 3 2 2 9 2" xfId="7194" xr:uid="{00000000-0005-0000-0000-0000D21A0000}"/>
    <cellStyle name="Obično 3 2 2 2 3 2 2 9 2 2" xfId="7195" xr:uid="{00000000-0005-0000-0000-0000D31A0000}"/>
    <cellStyle name="Obično 3 2 2 2 3 2 2 9 3" xfId="7196" xr:uid="{00000000-0005-0000-0000-0000D41A0000}"/>
    <cellStyle name="Obično 3 2 2 2 3 2 2 9 3 2" xfId="7197" xr:uid="{00000000-0005-0000-0000-0000D51A0000}"/>
    <cellStyle name="Obično 3 2 2 2 3 2 2 9 4" xfId="7198" xr:uid="{00000000-0005-0000-0000-0000D61A0000}"/>
    <cellStyle name="Obično 3 2 2 2 3 2 2 9 5" xfId="7199" xr:uid="{00000000-0005-0000-0000-0000D71A0000}"/>
    <cellStyle name="Obično 3 2 2 2 3 2 2 9 6" xfId="7200" xr:uid="{00000000-0005-0000-0000-0000D81A0000}"/>
    <cellStyle name="Obično 3 2 2 2 3 2 3" xfId="7201" xr:uid="{00000000-0005-0000-0000-0000D91A0000}"/>
    <cellStyle name="Obično 3 2 2 2 3 2 3 10" xfId="7202" xr:uid="{00000000-0005-0000-0000-0000DA1A0000}"/>
    <cellStyle name="Obično 3 2 2 2 3 2 3 10 2" xfId="7203" xr:uid="{00000000-0005-0000-0000-0000DB1A0000}"/>
    <cellStyle name="Obično 3 2 2 2 3 2 3 11" xfId="7204" xr:uid="{00000000-0005-0000-0000-0000DC1A0000}"/>
    <cellStyle name="Obično 3 2 2 2 3 2 3 11 2" xfId="7205" xr:uid="{00000000-0005-0000-0000-0000DD1A0000}"/>
    <cellStyle name="Obično 3 2 2 2 3 2 3 12" xfId="7206" xr:uid="{00000000-0005-0000-0000-0000DE1A0000}"/>
    <cellStyle name="Obično 3 2 2 2 3 2 3 13" xfId="7207" xr:uid="{00000000-0005-0000-0000-0000DF1A0000}"/>
    <cellStyle name="Obično 3 2 2 2 3 2 3 14" xfId="7208" xr:uid="{00000000-0005-0000-0000-0000E01A0000}"/>
    <cellStyle name="Obično 3 2 2 2 3 2 3 15" xfId="7209" xr:uid="{00000000-0005-0000-0000-0000E11A0000}"/>
    <cellStyle name="Obično 3 2 2 2 3 2 3 2" xfId="7210" xr:uid="{00000000-0005-0000-0000-0000E21A0000}"/>
    <cellStyle name="Obično 3 2 2 2 3 2 3 2 2" xfId="7211" xr:uid="{00000000-0005-0000-0000-0000E31A0000}"/>
    <cellStyle name="Obično 3 2 2 2 3 2 3 2 2 10" xfId="7212" xr:uid="{00000000-0005-0000-0000-0000E41A0000}"/>
    <cellStyle name="Obično 3 2 2 2 3 2 3 2 2 2" xfId="7213" xr:uid="{00000000-0005-0000-0000-0000E51A0000}"/>
    <cellStyle name="Obično 3 2 2 2 3 2 3 2 2 2 2" xfId="7214" xr:uid="{00000000-0005-0000-0000-0000E61A0000}"/>
    <cellStyle name="Obično 3 2 2 2 3 2 3 2 2 2 2 10" xfId="7215" xr:uid="{00000000-0005-0000-0000-0000E71A0000}"/>
    <cellStyle name="Obično 3 2 2 2 3 2 3 2 2 2 2 2" xfId="7216" xr:uid="{00000000-0005-0000-0000-0000E81A0000}"/>
    <cellStyle name="Obično 3 2 2 2 3 2 3 2 2 2 2 3" xfId="7217" xr:uid="{00000000-0005-0000-0000-0000E91A0000}"/>
    <cellStyle name="Obično 3 2 2 2 3 2 3 2 2 2 2 4" xfId="7218" xr:uid="{00000000-0005-0000-0000-0000EA1A0000}"/>
    <cellStyle name="Obično 3 2 2 2 3 2 3 2 2 2 2 5" xfId="7219" xr:uid="{00000000-0005-0000-0000-0000EB1A0000}"/>
    <cellStyle name="Obično 3 2 2 2 3 2 3 2 2 2 2 5 2" xfId="7220" xr:uid="{00000000-0005-0000-0000-0000EC1A0000}"/>
    <cellStyle name="Obično 3 2 2 2 3 2 3 2 2 2 2 5 2 2" xfId="7221" xr:uid="{00000000-0005-0000-0000-0000ED1A0000}"/>
    <cellStyle name="Obično 3 2 2 2 3 2 3 2 2 2 2 5 3" xfId="7222" xr:uid="{00000000-0005-0000-0000-0000EE1A0000}"/>
    <cellStyle name="Obično 3 2 2 2 3 2 3 2 2 2 2 5 3 2" xfId="7223" xr:uid="{00000000-0005-0000-0000-0000EF1A0000}"/>
    <cellStyle name="Obično 3 2 2 2 3 2 3 2 2 2 2 5 4" xfId="7224" xr:uid="{00000000-0005-0000-0000-0000F01A0000}"/>
    <cellStyle name="Obično 3 2 2 2 3 2 3 2 2 2 2 5 5" xfId="7225" xr:uid="{00000000-0005-0000-0000-0000F11A0000}"/>
    <cellStyle name="Obično 3 2 2 2 3 2 3 2 2 2 2 5 6" xfId="7226" xr:uid="{00000000-0005-0000-0000-0000F21A0000}"/>
    <cellStyle name="Obično 3 2 2 2 3 2 3 2 2 2 2 6" xfId="7227" xr:uid="{00000000-0005-0000-0000-0000F31A0000}"/>
    <cellStyle name="Obično 3 2 2 2 3 2 3 2 2 2 2 6 2" xfId="7228" xr:uid="{00000000-0005-0000-0000-0000F41A0000}"/>
    <cellStyle name="Obično 3 2 2 2 3 2 3 2 2 2 2 7" xfId="7229" xr:uid="{00000000-0005-0000-0000-0000F51A0000}"/>
    <cellStyle name="Obično 3 2 2 2 3 2 3 2 2 2 2 7 2" xfId="7230" xr:uid="{00000000-0005-0000-0000-0000F61A0000}"/>
    <cellStyle name="Obično 3 2 2 2 3 2 3 2 2 2 2 8" xfId="7231" xr:uid="{00000000-0005-0000-0000-0000F71A0000}"/>
    <cellStyle name="Obično 3 2 2 2 3 2 3 2 2 2 2 9" xfId="7232" xr:uid="{00000000-0005-0000-0000-0000F81A0000}"/>
    <cellStyle name="Obično 3 2 2 2 3 2 3 2 2 2 3" xfId="7233" xr:uid="{00000000-0005-0000-0000-0000F91A0000}"/>
    <cellStyle name="Obično 3 2 2 2 3 2 3 2 2 2 3 2" xfId="7234" xr:uid="{00000000-0005-0000-0000-0000FA1A0000}"/>
    <cellStyle name="Obično 3 2 2 2 3 2 3 2 2 2 3 2 2" xfId="7235" xr:uid="{00000000-0005-0000-0000-0000FB1A0000}"/>
    <cellStyle name="Obično 3 2 2 2 3 2 3 2 2 2 3 3" xfId="7236" xr:uid="{00000000-0005-0000-0000-0000FC1A0000}"/>
    <cellStyle name="Obično 3 2 2 2 3 2 3 2 2 2 3 3 2" xfId="7237" xr:uid="{00000000-0005-0000-0000-0000FD1A0000}"/>
    <cellStyle name="Obično 3 2 2 2 3 2 3 2 2 2 3 4" xfId="7238" xr:uid="{00000000-0005-0000-0000-0000FE1A0000}"/>
    <cellStyle name="Obično 3 2 2 2 3 2 3 2 2 2 3 5" xfId="7239" xr:uid="{00000000-0005-0000-0000-0000FF1A0000}"/>
    <cellStyle name="Obično 3 2 2 2 3 2 3 2 2 2 3 6" xfId="7240" xr:uid="{00000000-0005-0000-0000-0000001B0000}"/>
    <cellStyle name="Obično 3 2 2 2 3 2 3 2 2 2 4" xfId="7241" xr:uid="{00000000-0005-0000-0000-0000011B0000}"/>
    <cellStyle name="Obično 3 2 2 2 3 2 3 2 2 2 4 2" xfId="7242" xr:uid="{00000000-0005-0000-0000-0000021B0000}"/>
    <cellStyle name="Obično 3 2 2 2 3 2 3 2 2 2 4 2 2" xfId="7243" xr:uid="{00000000-0005-0000-0000-0000031B0000}"/>
    <cellStyle name="Obično 3 2 2 2 3 2 3 2 2 2 4 3" xfId="7244" xr:uid="{00000000-0005-0000-0000-0000041B0000}"/>
    <cellStyle name="Obično 3 2 2 2 3 2 3 2 2 2 4 3 2" xfId="7245" xr:uid="{00000000-0005-0000-0000-0000051B0000}"/>
    <cellStyle name="Obično 3 2 2 2 3 2 3 2 2 2 4 4" xfId="7246" xr:uid="{00000000-0005-0000-0000-0000061B0000}"/>
    <cellStyle name="Obično 3 2 2 2 3 2 3 2 2 2 4 5" xfId="7247" xr:uid="{00000000-0005-0000-0000-0000071B0000}"/>
    <cellStyle name="Obično 3 2 2 2 3 2 3 2 2 2 4 6" xfId="7248" xr:uid="{00000000-0005-0000-0000-0000081B0000}"/>
    <cellStyle name="Obično 3 2 2 2 3 2 3 2 2 3" xfId="7249" xr:uid="{00000000-0005-0000-0000-0000091B0000}"/>
    <cellStyle name="Obično 3 2 2 2 3 2 3 2 2 4" xfId="7250" xr:uid="{00000000-0005-0000-0000-00000A1B0000}"/>
    <cellStyle name="Obično 3 2 2 2 3 2 3 2 2 5" xfId="7251" xr:uid="{00000000-0005-0000-0000-00000B1B0000}"/>
    <cellStyle name="Obično 3 2 2 2 3 2 3 2 2 6" xfId="7252" xr:uid="{00000000-0005-0000-0000-00000C1B0000}"/>
    <cellStyle name="Obično 3 2 2 2 3 2 3 2 2 6 2" xfId="7253" xr:uid="{00000000-0005-0000-0000-00000D1B0000}"/>
    <cellStyle name="Obično 3 2 2 2 3 2 3 2 2 7" xfId="7254" xr:uid="{00000000-0005-0000-0000-00000E1B0000}"/>
    <cellStyle name="Obično 3 2 2 2 3 2 3 2 2 7 2" xfId="7255" xr:uid="{00000000-0005-0000-0000-00000F1B0000}"/>
    <cellStyle name="Obično 3 2 2 2 3 2 3 2 2 8" xfId="7256" xr:uid="{00000000-0005-0000-0000-0000101B0000}"/>
    <cellStyle name="Obično 3 2 2 2 3 2 3 2 2 9" xfId="7257" xr:uid="{00000000-0005-0000-0000-0000111B0000}"/>
    <cellStyle name="Obično 3 2 2 2 3 2 3 2 3" xfId="7258" xr:uid="{00000000-0005-0000-0000-0000121B0000}"/>
    <cellStyle name="Obično 3 2 2 2 3 2 3 2 4" xfId="7259" xr:uid="{00000000-0005-0000-0000-0000131B0000}"/>
    <cellStyle name="Obično 3 2 2 2 3 2 3 2 5" xfId="7260" xr:uid="{00000000-0005-0000-0000-0000141B0000}"/>
    <cellStyle name="Obično 3 2 2 2 3 2 3 2 6" xfId="7261" xr:uid="{00000000-0005-0000-0000-0000151B0000}"/>
    <cellStyle name="Obično 3 2 2 2 3 2 3 2 7" xfId="7262" xr:uid="{00000000-0005-0000-0000-0000161B0000}"/>
    <cellStyle name="Obično 3 2 2 2 3 2 3 2 7 10" xfId="7263" xr:uid="{00000000-0005-0000-0000-0000171B0000}"/>
    <cellStyle name="Obično 3 2 2 2 3 2 3 2 7 2" xfId="7264" xr:uid="{00000000-0005-0000-0000-0000181B0000}"/>
    <cellStyle name="Obično 3 2 2 2 3 2 3 2 7 3" xfId="7265" xr:uid="{00000000-0005-0000-0000-0000191B0000}"/>
    <cellStyle name="Obično 3 2 2 2 3 2 3 2 7 4" xfId="7266" xr:uid="{00000000-0005-0000-0000-00001A1B0000}"/>
    <cellStyle name="Obično 3 2 2 2 3 2 3 2 7 5" xfId="7267" xr:uid="{00000000-0005-0000-0000-00001B1B0000}"/>
    <cellStyle name="Obično 3 2 2 2 3 2 3 2 7 5 2" xfId="7268" xr:uid="{00000000-0005-0000-0000-00001C1B0000}"/>
    <cellStyle name="Obično 3 2 2 2 3 2 3 2 7 5 2 2" xfId="7269" xr:uid="{00000000-0005-0000-0000-00001D1B0000}"/>
    <cellStyle name="Obično 3 2 2 2 3 2 3 2 7 5 3" xfId="7270" xr:uid="{00000000-0005-0000-0000-00001E1B0000}"/>
    <cellStyle name="Obično 3 2 2 2 3 2 3 2 7 5 3 2" xfId="7271" xr:uid="{00000000-0005-0000-0000-00001F1B0000}"/>
    <cellStyle name="Obično 3 2 2 2 3 2 3 2 7 5 4" xfId="7272" xr:uid="{00000000-0005-0000-0000-0000201B0000}"/>
    <cellStyle name="Obično 3 2 2 2 3 2 3 2 7 5 5" xfId="7273" xr:uid="{00000000-0005-0000-0000-0000211B0000}"/>
    <cellStyle name="Obično 3 2 2 2 3 2 3 2 7 5 6" xfId="7274" xr:uid="{00000000-0005-0000-0000-0000221B0000}"/>
    <cellStyle name="Obično 3 2 2 2 3 2 3 2 7 6" xfId="7275" xr:uid="{00000000-0005-0000-0000-0000231B0000}"/>
    <cellStyle name="Obično 3 2 2 2 3 2 3 2 7 6 2" xfId="7276" xr:uid="{00000000-0005-0000-0000-0000241B0000}"/>
    <cellStyle name="Obično 3 2 2 2 3 2 3 2 7 7" xfId="7277" xr:uid="{00000000-0005-0000-0000-0000251B0000}"/>
    <cellStyle name="Obično 3 2 2 2 3 2 3 2 7 7 2" xfId="7278" xr:uid="{00000000-0005-0000-0000-0000261B0000}"/>
    <cellStyle name="Obično 3 2 2 2 3 2 3 2 7 8" xfId="7279" xr:uid="{00000000-0005-0000-0000-0000271B0000}"/>
    <cellStyle name="Obično 3 2 2 2 3 2 3 2 7 9" xfId="7280" xr:uid="{00000000-0005-0000-0000-0000281B0000}"/>
    <cellStyle name="Obično 3 2 2 2 3 2 3 2 8" xfId="7281" xr:uid="{00000000-0005-0000-0000-0000291B0000}"/>
    <cellStyle name="Obično 3 2 2 2 3 2 3 2 8 2" xfId="7282" xr:uid="{00000000-0005-0000-0000-00002A1B0000}"/>
    <cellStyle name="Obično 3 2 2 2 3 2 3 2 8 2 2" xfId="7283" xr:uid="{00000000-0005-0000-0000-00002B1B0000}"/>
    <cellStyle name="Obično 3 2 2 2 3 2 3 2 8 3" xfId="7284" xr:uid="{00000000-0005-0000-0000-00002C1B0000}"/>
    <cellStyle name="Obično 3 2 2 2 3 2 3 2 8 3 2" xfId="7285" xr:uid="{00000000-0005-0000-0000-00002D1B0000}"/>
    <cellStyle name="Obično 3 2 2 2 3 2 3 2 8 4" xfId="7286" xr:uid="{00000000-0005-0000-0000-00002E1B0000}"/>
    <cellStyle name="Obično 3 2 2 2 3 2 3 2 8 5" xfId="7287" xr:uid="{00000000-0005-0000-0000-00002F1B0000}"/>
    <cellStyle name="Obično 3 2 2 2 3 2 3 2 8 6" xfId="7288" xr:uid="{00000000-0005-0000-0000-0000301B0000}"/>
    <cellStyle name="Obično 3 2 2 2 3 2 3 2 9" xfId="7289" xr:uid="{00000000-0005-0000-0000-0000311B0000}"/>
    <cellStyle name="Obično 3 2 2 2 3 2 3 2 9 2" xfId="7290" xr:uid="{00000000-0005-0000-0000-0000321B0000}"/>
    <cellStyle name="Obično 3 2 2 2 3 2 3 2 9 2 2" xfId="7291" xr:uid="{00000000-0005-0000-0000-0000331B0000}"/>
    <cellStyle name="Obično 3 2 2 2 3 2 3 2 9 3" xfId="7292" xr:uid="{00000000-0005-0000-0000-0000341B0000}"/>
    <cellStyle name="Obično 3 2 2 2 3 2 3 2 9 3 2" xfId="7293" xr:uid="{00000000-0005-0000-0000-0000351B0000}"/>
    <cellStyle name="Obično 3 2 2 2 3 2 3 2 9 4" xfId="7294" xr:uid="{00000000-0005-0000-0000-0000361B0000}"/>
    <cellStyle name="Obično 3 2 2 2 3 2 3 2 9 5" xfId="7295" xr:uid="{00000000-0005-0000-0000-0000371B0000}"/>
    <cellStyle name="Obično 3 2 2 2 3 2 3 2 9 6" xfId="7296" xr:uid="{00000000-0005-0000-0000-0000381B0000}"/>
    <cellStyle name="Obično 3 2 2 2 3 2 3 3" xfId="7297" xr:uid="{00000000-0005-0000-0000-0000391B0000}"/>
    <cellStyle name="Obično 3 2 2 2 3 2 3 3 2" xfId="7298" xr:uid="{00000000-0005-0000-0000-00003A1B0000}"/>
    <cellStyle name="Obično 3 2 2 2 3 2 3 3 2 2" xfId="7299" xr:uid="{00000000-0005-0000-0000-00003B1B0000}"/>
    <cellStyle name="Obično 3 2 2 2 3 2 3 3 2 2 2" xfId="7300" xr:uid="{00000000-0005-0000-0000-00003C1B0000}"/>
    <cellStyle name="Obično 3 2 2 2 3 2 3 3 2 2 2 2" xfId="7301" xr:uid="{00000000-0005-0000-0000-00003D1B0000}"/>
    <cellStyle name="Obično 3 2 2 2 3 2 3 3 2 2 2 2 2" xfId="7302" xr:uid="{00000000-0005-0000-0000-00003E1B0000}"/>
    <cellStyle name="Obično 3 2 2 2 3 2 3 3 2 2 2 3" xfId="7303" xr:uid="{00000000-0005-0000-0000-00003F1B0000}"/>
    <cellStyle name="Obično 3 2 2 2 3 2 3 3 2 2 2 3 2" xfId="7304" xr:uid="{00000000-0005-0000-0000-0000401B0000}"/>
    <cellStyle name="Obično 3 2 2 2 3 2 3 3 2 2 2 4" xfId="7305" xr:uid="{00000000-0005-0000-0000-0000411B0000}"/>
    <cellStyle name="Obično 3 2 2 2 3 2 3 3 2 2 2 5" xfId="7306" xr:uid="{00000000-0005-0000-0000-0000421B0000}"/>
    <cellStyle name="Obično 3 2 2 2 3 2 3 3 2 2 2 6" xfId="7307" xr:uid="{00000000-0005-0000-0000-0000431B0000}"/>
    <cellStyle name="Obično 3 2 2 2 3 2 3 3 2 2 3" xfId="7308" xr:uid="{00000000-0005-0000-0000-0000441B0000}"/>
    <cellStyle name="Obično 3 2 2 2 3 2 3 3 2 2 3 2" xfId="7309" xr:uid="{00000000-0005-0000-0000-0000451B0000}"/>
    <cellStyle name="Obično 3 2 2 2 3 2 3 3 2 2 3 2 2" xfId="7310" xr:uid="{00000000-0005-0000-0000-0000461B0000}"/>
    <cellStyle name="Obično 3 2 2 2 3 2 3 3 2 2 3 3" xfId="7311" xr:uid="{00000000-0005-0000-0000-0000471B0000}"/>
    <cellStyle name="Obično 3 2 2 2 3 2 3 3 2 2 3 3 2" xfId="7312" xr:uid="{00000000-0005-0000-0000-0000481B0000}"/>
    <cellStyle name="Obično 3 2 2 2 3 2 3 3 2 2 3 4" xfId="7313" xr:uid="{00000000-0005-0000-0000-0000491B0000}"/>
    <cellStyle name="Obično 3 2 2 2 3 2 3 3 2 2 3 5" xfId="7314" xr:uid="{00000000-0005-0000-0000-00004A1B0000}"/>
    <cellStyle name="Obično 3 2 2 2 3 2 3 3 2 2 3 6" xfId="7315" xr:uid="{00000000-0005-0000-0000-00004B1B0000}"/>
    <cellStyle name="Obično 3 2 2 2 3 2 3 3 2 2 4" xfId="7316" xr:uid="{00000000-0005-0000-0000-00004C1B0000}"/>
    <cellStyle name="Obično 3 2 2 2 3 2 3 3 2 2 4 2" xfId="7317" xr:uid="{00000000-0005-0000-0000-00004D1B0000}"/>
    <cellStyle name="Obično 3 2 2 2 3 2 3 3 2 2 4 2 2" xfId="7318" xr:uid="{00000000-0005-0000-0000-00004E1B0000}"/>
    <cellStyle name="Obično 3 2 2 2 3 2 3 3 2 2 4 3" xfId="7319" xr:uid="{00000000-0005-0000-0000-00004F1B0000}"/>
    <cellStyle name="Obično 3 2 2 2 3 2 3 3 2 2 4 3 2" xfId="7320" xr:uid="{00000000-0005-0000-0000-0000501B0000}"/>
    <cellStyle name="Obično 3 2 2 2 3 2 3 3 2 2 4 4" xfId="7321" xr:uid="{00000000-0005-0000-0000-0000511B0000}"/>
    <cellStyle name="Obično 3 2 2 2 3 2 3 3 2 2 4 5" xfId="7322" xr:uid="{00000000-0005-0000-0000-0000521B0000}"/>
    <cellStyle name="Obično 3 2 2 2 3 2 3 3 2 2 4 6" xfId="7323" xr:uid="{00000000-0005-0000-0000-0000531B0000}"/>
    <cellStyle name="Obično 3 2 2 2 3 2 3 3 2 2 5" xfId="7324" xr:uid="{00000000-0005-0000-0000-0000541B0000}"/>
    <cellStyle name="Obično 3 2 2 2 3 2 3 3 2 3" xfId="7325" xr:uid="{00000000-0005-0000-0000-0000551B0000}"/>
    <cellStyle name="Obično 3 2 2 2 3 2 3 3 2 4" xfId="7326" xr:uid="{00000000-0005-0000-0000-0000561B0000}"/>
    <cellStyle name="Obično 3 2 2 2 3 2 3 3 2 5" xfId="7327" xr:uid="{00000000-0005-0000-0000-0000571B0000}"/>
    <cellStyle name="Obično 3 2 2 2 3 2 3 3 2 5 2" xfId="7328" xr:uid="{00000000-0005-0000-0000-0000581B0000}"/>
    <cellStyle name="Obično 3 2 2 2 3 2 3 3 2 6" xfId="7329" xr:uid="{00000000-0005-0000-0000-0000591B0000}"/>
    <cellStyle name="Obično 3 2 2 2 3 2 3 3 2 6 2" xfId="7330" xr:uid="{00000000-0005-0000-0000-00005A1B0000}"/>
    <cellStyle name="Obično 3 2 2 2 3 2 3 3 2 7" xfId="7331" xr:uid="{00000000-0005-0000-0000-00005B1B0000}"/>
    <cellStyle name="Obično 3 2 2 2 3 2 3 3 2 8" xfId="7332" xr:uid="{00000000-0005-0000-0000-00005C1B0000}"/>
    <cellStyle name="Obično 3 2 2 2 3 2 3 3 2 9" xfId="7333" xr:uid="{00000000-0005-0000-0000-00005D1B0000}"/>
    <cellStyle name="Obično 3 2 2 2 3 2 3 3 3" xfId="7334" xr:uid="{00000000-0005-0000-0000-00005E1B0000}"/>
    <cellStyle name="Obično 3 2 2 2 3 2 3 3 3 2" xfId="7335" xr:uid="{00000000-0005-0000-0000-00005F1B0000}"/>
    <cellStyle name="Obično 3 2 2 2 3 2 3 3 3 2 2" xfId="7336" xr:uid="{00000000-0005-0000-0000-0000601B0000}"/>
    <cellStyle name="Obično 3 2 2 2 3 2 3 3 3 3" xfId="7337" xr:uid="{00000000-0005-0000-0000-0000611B0000}"/>
    <cellStyle name="Obično 3 2 2 2 3 2 3 3 3 3 2" xfId="7338" xr:uid="{00000000-0005-0000-0000-0000621B0000}"/>
    <cellStyle name="Obično 3 2 2 2 3 2 3 3 3 4" xfId="7339" xr:uid="{00000000-0005-0000-0000-0000631B0000}"/>
    <cellStyle name="Obično 3 2 2 2 3 2 3 3 3 5" xfId="7340" xr:uid="{00000000-0005-0000-0000-0000641B0000}"/>
    <cellStyle name="Obično 3 2 2 2 3 2 3 3 3 6" xfId="7341" xr:uid="{00000000-0005-0000-0000-0000651B0000}"/>
    <cellStyle name="Obično 3 2 2 2 3 2 3 3 4" xfId="7342" xr:uid="{00000000-0005-0000-0000-0000661B0000}"/>
    <cellStyle name="Obično 3 2 2 2 3 2 3 3 4 2" xfId="7343" xr:uid="{00000000-0005-0000-0000-0000671B0000}"/>
    <cellStyle name="Obično 3 2 2 2 3 2 3 3 4 2 2" xfId="7344" xr:uid="{00000000-0005-0000-0000-0000681B0000}"/>
    <cellStyle name="Obično 3 2 2 2 3 2 3 3 4 3" xfId="7345" xr:uid="{00000000-0005-0000-0000-0000691B0000}"/>
    <cellStyle name="Obično 3 2 2 2 3 2 3 3 4 3 2" xfId="7346" xr:uid="{00000000-0005-0000-0000-00006A1B0000}"/>
    <cellStyle name="Obično 3 2 2 2 3 2 3 3 4 4" xfId="7347" xr:uid="{00000000-0005-0000-0000-00006B1B0000}"/>
    <cellStyle name="Obično 3 2 2 2 3 2 3 3 4 5" xfId="7348" xr:uid="{00000000-0005-0000-0000-00006C1B0000}"/>
    <cellStyle name="Obično 3 2 2 2 3 2 3 3 4 6" xfId="7349" xr:uid="{00000000-0005-0000-0000-00006D1B0000}"/>
    <cellStyle name="Obično 3 2 2 2 3 2 3 3 5" xfId="7350" xr:uid="{00000000-0005-0000-0000-00006E1B0000}"/>
    <cellStyle name="Obično 3 2 2 2 3 2 3 3 5 2" xfId="7351" xr:uid="{00000000-0005-0000-0000-00006F1B0000}"/>
    <cellStyle name="Obično 3 2 2 2 3 2 3 3 5 2 2" xfId="7352" xr:uid="{00000000-0005-0000-0000-0000701B0000}"/>
    <cellStyle name="Obično 3 2 2 2 3 2 3 3 5 3" xfId="7353" xr:uid="{00000000-0005-0000-0000-0000711B0000}"/>
    <cellStyle name="Obično 3 2 2 2 3 2 3 3 5 3 2" xfId="7354" xr:uid="{00000000-0005-0000-0000-0000721B0000}"/>
    <cellStyle name="Obično 3 2 2 2 3 2 3 3 5 4" xfId="7355" xr:uid="{00000000-0005-0000-0000-0000731B0000}"/>
    <cellStyle name="Obično 3 2 2 2 3 2 3 3 5 5" xfId="7356" xr:uid="{00000000-0005-0000-0000-0000741B0000}"/>
    <cellStyle name="Obično 3 2 2 2 3 2 3 3 5 6" xfId="7357" xr:uid="{00000000-0005-0000-0000-0000751B0000}"/>
    <cellStyle name="Obično 3 2 2 2 3 2 3 4" xfId="7358" xr:uid="{00000000-0005-0000-0000-0000761B0000}"/>
    <cellStyle name="Obično 3 2 2 2 3 2 3 4 2" xfId="7359" xr:uid="{00000000-0005-0000-0000-0000771B0000}"/>
    <cellStyle name="Obično 3 2 2 2 3 2 3 4 2 2" xfId="7360" xr:uid="{00000000-0005-0000-0000-0000781B0000}"/>
    <cellStyle name="Obično 3 2 2 2 3 2 3 4 3" xfId="7361" xr:uid="{00000000-0005-0000-0000-0000791B0000}"/>
    <cellStyle name="Obično 3 2 2 2 3 2 3 4 3 2" xfId="7362" xr:uid="{00000000-0005-0000-0000-00007A1B0000}"/>
    <cellStyle name="Obično 3 2 2 2 3 2 3 4 4" xfId="7363" xr:uid="{00000000-0005-0000-0000-00007B1B0000}"/>
    <cellStyle name="Obično 3 2 2 2 3 2 3 4 5" xfId="7364" xr:uid="{00000000-0005-0000-0000-00007C1B0000}"/>
    <cellStyle name="Obično 3 2 2 2 3 2 3 4 6" xfId="7365" xr:uid="{00000000-0005-0000-0000-00007D1B0000}"/>
    <cellStyle name="Obično 3 2 2 2 3 2 3 5" xfId="7366" xr:uid="{00000000-0005-0000-0000-00007E1B0000}"/>
    <cellStyle name="Obično 3 2 2 2 3 2 3 5 2" xfId="7367" xr:uid="{00000000-0005-0000-0000-00007F1B0000}"/>
    <cellStyle name="Obično 3 2 2 2 3 2 3 5 2 2" xfId="7368" xr:uid="{00000000-0005-0000-0000-0000801B0000}"/>
    <cellStyle name="Obično 3 2 2 2 3 2 3 5 3" xfId="7369" xr:uid="{00000000-0005-0000-0000-0000811B0000}"/>
    <cellStyle name="Obično 3 2 2 2 3 2 3 5 3 2" xfId="7370" xr:uid="{00000000-0005-0000-0000-0000821B0000}"/>
    <cellStyle name="Obično 3 2 2 2 3 2 3 5 4" xfId="7371" xr:uid="{00000000-0005-0000-0000-0000831B0000}"/>
    <cellStyle name="Obično 3 2 2 2 3 2 3 5 5" xfId="7372" xr:uid="{00000000-0005-0000-0000-0000841B0000}"/>
    <cellStyle name="Obično 3 2 2 2 3 2 3 5 6" xfId="7373" xr:uid="{00000000-0005-0000-0000-0000851B0000}"/>
    <cellStyle name="Obično 3 2 2 2 3 2 3 6" xfId="7374" xr:uid="{00000000-0005-0000-0000-0000861B0000}"/>
    <cellStyle name="Obično 3 2 2 2 3 2 3 6 2" xfId="7375" xr:uid="{00000000-0005-0000-0000-0000871B0000}"/>
    <cellStyle name="Obično 3 2 2 2 3 2 3 6 2 2" xfId="7376" xr:uid="{00000000-0005-0000-0000-0000881B0000}"/>
    <cellStyle name="Obično 3 2 2 2 3 2 3 6 3" xfId="7377" xr:uid="{00000000-0005-0000-0000-0000891B0000}"/>
    <cellStyle name="Obično 3 2 2 2 3 2 3 6 3 2" xfId="7378" xr:uid="{00000000-0005-0000-0000-00008A1B0000}"/>
    <cellStyle name="Obično 3 2 2 2 3 2 3 6 4" xfId="7379" xr:uid="{00000000-0005-0000-0000-00008B1B0000}"/>
    <cellStyle name="Obično 3 2 2 2 3 2 3 6 5" xfId="7380" xr:uid="{00000000-0005-0000-0000-00008C1B0000}"/>
    <cellStyle name="Obično 3 2 2 2 3 2 3 6 6" xfId="7381" xr:uid="{00000000-0005-0000-0000-00008D1B0000}"/>
    <cellStyle name="Obično 3 2 2 2 3 2 3 7" xfId="7382" xr:uid="{00000000-0005-0000-0000-00008E1B0000}"/>
    <cellStyle name="Obično 3 2 2 2 3 2 3 7 2" xfId="7383" xr:uid="{00000000-0005-0000-0000-00008F1B0000}"/>
    <cellStyle name="Obično 3 2 2 2 3 2 3 7 2 2" xfId="7384" xr:uid="{00000000-0005-0000-0000-0000901B0000}"/>
    <cellStyle name="Obično 3 2 2 2 3 2 3 7 2 2 2" xfId="7385" xr:uid="{00000000-0005-0000-0000-0000911B0000}"/>
    <cellStyle name="Obično 3 2 2 2 3 2 3 7 2 3" xfId="7386" xr:uid="{00000000-0005-0000-0000-0000921B0000}"/>
    <cellStyle name="Obično 3 2 2 2 3 2 3 7 2 3 2" xfId="7387" xr:uid="{00000000-0005-0000-0000-0000931B0000}"/>
    <cellStyle name="Obično 3 2 2 2 3 2 3 7 2 4" xfId="7388" xr:uid="{00000000-0005-0000-0000-0000941B0000}"/>
    <cellStyle name="Obično 3 2 2 2 3 2 3 7 2 5" xfId="7389" xr:uid="{00000000-0005-0000-0000-0000951B0000}"/>
    <cellStyle name="Obično 3 2 2 2 3 2 3 7 2 6" xfId="7390" xr:uid="{00000000-0005-0000-0000-0000961B0000}"/>
    <cellStyle name="Obično 3 2 2 2 3 2 3 7 3" xfId="7391" xr:uid="{00000000-0005-0000-0000-0000971B0000}"/>
    <cellStyle name="Obično 3 2 2 2 3 2 3 7 3 2" xfId="7392" xr:uid="{00000000-0005-0000-0000-0000981B0000}"/>
    <cellStyle name="Obično 3 2 2 2 3 2 3 7 3 2 2" xfId="7393" xr:uid="{00000000-0005-0000-0000-0000991B0000}"/>
    <cellStyle name="Obično 3 2 2 2 3 2 3 7 3 3" xfId="7394" xr:uid="{00000000-0005-0000-0000-00009A1B0000}"/>
    <cellStyle name="Obično 3 2 2 2 3 2 3 7 3 3 2" xfId="7395" xr:uid="{00000000-0005-0000-0000-00009B1B0000}"/>
    <cellStyle name="Obično 3 2 2 2 3 2 3 7 3 4" xfId="7396" xr:uid="{00000000-0005-0000-0000-00009C1B0000}"/>
    <cellStyle name="Obično 3 2 2 2 3 2 3 7 3 5" xfId="7397" xr:uid="{00000000-0005-0000-0000-00009D1B0000}"/>
    <cellStyle name="Obično 3 2 2 2 3 2 3 7 3 6" xfId="7398" xr:uid="{00000000-0005-0000-0000-00009E1B0000}"/>
    <cellStyle name="Obično 3 2 2 2 3 2 3 7 4" xfId="7399" xr:uid="{00000000-0005-0000-0000-00009F1B0000}"/>
    <cellStyle name="Obično 3 2 2 2 3 2 3 7 4 2" xfId="7400" xr:uid="{00000000-0005-0000-0000-0000A01B0000}"/>
    <cellStyle name="Obično 3 2 2 2 3 2 3 7 4 2 2" xfId="7401" xr:uid="{00000000-0005-0000-0000-0000A11B0000}"/>
    <cellStyle name="Obično 3 2 2 2 3 2 3 7 4 3" xfId="7402" xr:uid="{00000000-0005-0000-0000-0000A21B0000}"/>
    <cellStyle name="Obično 3 2 2 2 3 2 3 7 4 3 2" xfId="7403" xr:uid="{00000000-0005-0000-0000-0000A31B0000}"/>
    <cellStyle name="Obično 3 2 2 2 3 2 3 7 4 4" xfId="7404" xr:uid="{00000000-0005-0000-0000-0000A41B0000}"/>
    <cellStyle name="Obično 3 2 2 2 3 2 3 7 4 5" xfId="7405" xr:uid="{00000000-0005-0000-0000-0000A51B0000}"/>
    <cellStyle name="Obično 3 2 2 2 3 2 3 7 4 6" xfId="7406" xr:uid="{00000000-0005-0000-0000-0000A61B0000}"/>
    <cellStyle name="Obično 3 2 2 2 3 2 3 7 5" xfId="7407" xr:uid="{00000000-0005-0000-0000-0000A71B0000}"/>
    <cellStyle name="Obično 3 2 2 2 3 2 3 8" xfId="7408" xr:uid="{00000000-0005-0000-0000-0000A81B0000}"/>
    <cellStyle name="Obično 3 2 2 2 3 2 3 9" xfId="7409" xr:uid="{00000000-0005-0000-0000-0000A91B0000}"/>
    <cellStyle name="Obično 3 2 2 2 3 2 4" xfId="7410" xr:uid="{00000000-0005-0000-0000-0000AA1B0000}"/>
    <cellStyle name="Obično 3 2 2 2 3 2 4 2" xfId="7411" xr:uid="{00000000-0005-0000-0000-0000AB1B0000}"/>
    <cellStyle name="Obično 3 2 2 2 3 2 4 3" xfId="7412" xr:uid="{00000000-0005-0000-0000-0000AC1B0000}"/>
    <cellStyle name="Obično 3 2 2 2 3 2 4 4" xfId="7413" xr:uid="{00000000-0005-0000-0000-0000AD1B0000}"/>
    <cellStyle name="Obično 3 2 2 2 3 2 4 5" xfId="7414" xr:uid="{00000000-0005-0000-0000-0000AE1B0000}"/>
    <cellStyle name="Obično 3 2 2 2 3 2 4 6" xfId="7415" xr:uid="{00000000-0005-0000-0000-0000AF1B0000}"/>
    <cellStyle name="Obično 3 2 2 2 3 2 4 7" xfId="7416" xr:uid="{00000000-0005-0000-0000-0000B01B0000}"/>
    <cellStyle name="Obično 3 2 2 2 3 2 5" xfId="7417" xr:uid="{00000000-0005-0000-0000-0000B11B0000}"/>
    <cellStyle name="Obično 3 2 2 2 3 2 5 10" xfId="7418" xr:uid="{00000000-0005-0000-0000-0000B21B0000}"/>
    <cellStyle name="Obično 3 2 2 2 3 2 5 2" xfId="7419" xr:uid="{00000000-0005-0000-0000-0000B31B0000}"/>
    <cellStyle name="Obično 3 2 2 2 3 2 5 2 2" xfId="7420" xr:uid="{00000000-0005-0000-0000-0000B41B0000}"/>
    <cellStyle name="Obično 3 2 2 2 3 2 5 2 2 10" xfId="7421" xr:uid="{00000000-0005-0000-0000-0000B51B0000}"/>
    <cellStyle name="Obično 3 2 2 2 3 2 5 2 2 2" xfId="7422" xr:uid="{00000000-0005-0000-0000-0000B61B0000}"/>
    <cellStyle name="Obično 3 2 2 2 3 2 5 2 2 3" xfId="7423" xr:uid="{00000000-0005-0000-0000-0000B71B0000}"/>
    <cellStyle name="Obično 3 2 2 2 3 2 5 2 2 4" xfId="7424" xr:uid="{00000000-0005-0000-0000-0000B81B0000}"/>
    <cellStyle name="Obično 3 2 2 2 3 2 5 2 2 5" xfId="7425" xr:uid="{00000000-0005-0000-0000-0000B91B0000}"/>
    <cellStyle name="Obično 3 2 2 2 3 2 5 2 2 5 2" xfId="7426" xr:uid="{00000000-0005-0000-0000-0000BA1B0000}"/>
    <cellStyle name="Obično 3 2 2 2 3 2 5 2 2 5 2 2" xfId="7427" xr:uid="{00000000-0005-0000-0000-0000BB1B0000}"/>
    <cellStyle name="Obično 3 2 2 2 3 2 5 2 2 5 3" xfId="7428" xr:uid="{00000000-0005-0000-0000-0000BC1B0000}"/>
    <cellStyle name="Obično 3 2 2 2 3 2 5 2 2 5 3 2" xfId="7429" xr:uid="{00000000-0005-0000-0000-0000BD1B0000}"/>
    <cellStyle name="Obično 3 2 2 2 3 2 5 2 2 5 4" xfId="7430" xr:uid="{00000000-0005-0000-0000-0000BE1B0000}"/>
    <cellStyle name="Obično 3 2 2 2 3 2 5 2 2 5 5" xfId="7431" xr:uid="{00000000-0005-0000-0000-0000BF1B0000}"/>
    <cellStyle name="Obično 3 2 2 2 3 2 5 2 2 5 6" xfId="7432" xr:uid="{00000000-0005-0000-0000-0000C01B0000}"/>
    <cellStyle name="Obično 3 2 2 2 3 2 5 2 2 6" xfId="7433" xr:uid="{00000000-0005-0000-0000-0000C11B0000}"/>
    <cellStyle name="Obično 3 2 2 2 3 2 5 2 2 6 2" xfId="7434" xr:uid="{00000000-0005-0000-0000-0000C21B0000}"/>
    <cellStyle name="Obično 3 2 2 2 3 2 5 2 2 7" xfId="7435" xr:uid="{00000000-0005-0000-0000-0000C31B0000}"/>
    <cellStyle name="Obično 3 2 2 2 3 2 5 2 2 7 2" xfId="7436" xr:uid="{00000000-0005-0000-0000-0000C41B0000}"/>
    <cellStyle name="Obično 3 2 2 2 3 2 5 2 2 8" xfId="7437" xr:uid="{00000000-0005-0000-0000-0000C51B0000}"/>
    <cellStyle name="Obično 3 2 2 2 3 2 5 2 2 9" xfId="7438" xr:uid="{00000000-0005-0000-0000-0000C61B0000}"/>
    <cellStyle name="Obično 3 2 2 2 3 2 5 2 3" xfId="7439" xr:uid="{00000000-0005-0000-0000-0000C71B0000}"/>
    <cellStyle name="Obično 3 2 2 2 3 2 5 2 3 2" xfId="7440" xr:uid="{00000000-0005-0000-0000-0000C81B0000}"/>
    <cellStyle name="Obično 3 2 2 2 3 2 5 2 3 2 2" xfId="7441" xr:uid="{00000000-0005-0000-0000-0000C91B0000}"/>
    <cellStyle name="Obično 3 2 2 2 3 2 5 2 3 3" xfId="7442" xr:uid="{00000000-0005-0000-0000-0000CA1B0000}"/>
    <cellStyle name="Obično 3 2 2 2 3 2 5 2 3 3 2" xfId="7443" xr:uid="{00000000-0005-0000-0000-0000CB1B0000}"/>
    <cellStyle name="Obično 3 2 2 2 3 2 5 2 3 4" xfId="7444" xr:uid="{00000000-0005-0000-0000-0000CC1B0000}"/>
    <cellStyle name="Obično 3 2 2 2 3 2 5 2 3 5" xfId="7445" xr:uid="{00000000-0005-0000-0000-0000CD1B0000}"/>
    <cellStyle name="Obično 3 2 2 2 3 2 5 2 3 6" xfId="7446" xr:uid="{00000000-0005-0000-0000-0000CE1B0000}"/>
    <cellStyle name="Obično 3 2 2 2 3 2 5 2 4" xfId="7447" xr:uid="{00000000-0005-0000-0000-0000CF1B0000}"/>
    <cellStyle name="Obično 3 2 2 2 3 2 5 2 4 2" xfId="7448" xr:uid="{00000000-0005-0000-0000-0000D01B0000}"/>
    <cellStyle name="Obično 3 2 2 2 3 2 5 2 4 2 2" xfId="7449" xr:uid="{00000000-0005-0000-0000-0000D11B0000}"/>
    <cellStyle name="Obično 3 2 2 2 3 2 5 2 4 3" xfId="7450" xr:uid="{00000000-0005-0000-0000-0000D21B0000}"/>
    <cellStyle name="Obično 3 2 2 2 3 2 5 2 4 3 2" xfId="7451" xr:uid="{00000000-0005-0000-0000-0000D31B0000}"/>
    <cellStyle name="Obično 3 2 2 2 3 2 5 2 4 4" xfId="7452" xr:uid="{00000000-0005-0000-0000-0000D41B0000}"/>
    <cellStyle name="Obično 3 2 2 2 3 2 5 2 4 5" xfId="7453" xr:uid="{00000000-0005-0000-0000-0000D51B0000}"/>
    <cellStyle name="Obično 3 2 2 2 3 2 5 2 4 6" xfId="7454" xr:uid="{00000000-0005-0000-0000-0000D61B0000}"/>
    <cellStyle name="Obično 3 2 2 2 3 2 5 3" xfId="7455" xr:uid="{00000000-0005-0000-0000-0000D71B0000}"/>
    <cellStyle name="Obično 3 2 2 2 3 2 5 4" xfId="7456" xr:uid="{00000000-0005-0000-0000-0000D81B0000}"/>
    <cellStyle name="Obično 3 2 2 2 3 2 5 5" xfId="7457" xr:uid="{00000000-0005-0000-0000-0000D91B0000}"/>
    <cellStyle name="Obično 3 2 2 2 3 2 5 6" xfId="7458" xr:uid="{00000000-0005-0000-0000-0000DA1B0000}"/>
    <cellStyle name="Obično 3 2 2 2 3 2 5 6 2" xfId="7459" xr:uid="{00000000-0005-0000-0000-0000DB1B0000}"/>
    <cellStyle name="Obično 3 2 2 2 3 2 5 7" xfId="7460" xr:uid="{00000000-0005-0000-0000-0000DC1B0000}"/>
    <cellStyle name="Obično 3 2 2 2 3 2 5 7 2" xfId="7461" xr:uid="{00000000-0005-0000-0000-0000DD1B0000}"/>
    <cellStyle name="Obično 3 2 2 2 3 2 5 8" xfId="7462" xr:uid="{00000000-0005-0000-0000-0000DE1B0000}"/>
    <cellStyle name="Obično 3 2 2 2 3 2 5 9" xfId="7463" xr:uid="{00000000-0005-0000-0000-0000DF1B0000}"/>
    <cellStyle name="Obično 3 2 2 2 3 2 6" xfId="7464" xr:uid="{00000000-0005-0000-0000-0000E01B0000}"/>
    <cellStyle name="Obično 3 2 2 2 3 2 7" xfId="7465" xr:uid="{00000000-0005-0000-0000-0000E11B0000}"/>
    <cellStyle name="Obično 3 2 2 2 3 2 8" xfId="7466" xr:uid="{00000000-0005-0000-0000-0000E21B0000}"/>
    <cellStyle name="Obično 3 2 2 2 3 2 9" xfId="7467" xr:uid="{00000000-0005-0000-0000-0000E31B0000}"/>
    <cellStyle name="Obično 3 2 2 2 3 20" xfId="7468" xr:uid="{00000000-0005-0000-0000-0000E41B0000}"/>
    <cellStyle name="Obično 3 2 2 2 3 21" xfId="7469" xr:uid="{00000000-0005-0000-0000-0000E51B0000}"/>
    <cellStyle name="Obično 3 2 2 2 3 22" xfId="7470" xr:uid="{00000000-0005-0000-0000-0000E61B0000}"/>
    <cellStyle name="Obično 3 2 2 2 3 3" xfId="7471" xr:uid="{00000000-0005-0000-0000-0000E71B0000}"/>
    <cellStyle name="Obično 3 2 2 2 3 3 10" xfId="7472" xr:uid="{00000000-0005-0000-0000-0000E81B0000}"/>
    <cellStyle name="Obično 3 2 2 2 3 3 2" xfId="7473" xr:uid="{00000000-0005-0000-0000-0000E91B0000}"/>
    <cellStyle name="Obično 3 2 2 2 3 3 2 10" xfId="7474" xr:uid="{00000000-0005-0000-0000-0000EA1B0000}"/>
    <cellStyle name="Obično 3 2 2 2 3 3 2 10 2" xfId="7475" xr:uid="{00000000-0005-0000-0000-0000EB1B0000}"/>
    <cellStyle name="Obično 3 2 2 2 3 3 2 11" xfId="7476" xr:uid="{00000000-0005-0000-0000-0000EC1B0000}"/>
    <cellStyle name="Obično 3 2 2 2 3 3 2 11 2" xfId="7477" xr:uid="{00000000-0005-0000-0000-0000ED1B0000}"/>
    <cellStyle name="Obično 3 2 2 2 3 3 2 12" xfId="7478" xr:uid="{00000000-0005-0000-0000-0000EE1B0000}"/>
    <cellStyle name="Obično 3 2 2 2 3 3 2 13" xfId="7479" xr:uid="{00000000-0005-0000-0000-0000EF1B0000}"/>
    <cellStyle name="Obično 3 2 2 2 3 3 2 14" xfId="7480" xr:uid="{00000000-0005-0000-0000-0000F01B0000}"/>
    <cellStyle name="Obično 3 2 2 2 3 3 2 2" xfId="7481" xr:uid="{00000000-0005-0000-0000-0000F11B0000}"/>
    <cellStyle name="Obično 3 2 2 2 3 3 2 2 2" xfId="7482" xr:uid="{00000000-0005-0000-0000-0000F21B0000}"/>
    <cellStyle name="Obično 3 2 2 2 3 3 2 2 2 2" xfId="7483" xr:uid="{00000000-0005-0000-0000-0000F31B0000}"/>
    <cellStyle name="Obično 3 2 2 2 3 3 2 2 2 2 2" xfId="7484" xr:uid="{00000000-0005-0000-0000-0000F41B0000}"/>
    <cellStyle name="Obično 3 2 2 2 3 3 2 2 2 2 2 2" xfId="7485" xr:uid="{00000000-0005-0000-0000-0000F51B0000}"/>
    <cellStyle name="Obično 3 2 2 2 3 3 2 2 2 2 2 2 2" xfId="7486" xr:uid="{00000000-0005-0000-0000-0000F61B0000}"/>
    <cellStyle name="Obično 3 2 2 2 3 3 2 2 2 2 2 3" xfId="7487" xr:uid="{00000000-0005-0000-0000-0000F71B0000}"/>
    <cellStyle name="Obično 3 2 2 2 3 3 2 2 2 2 2 3 2" xfId="7488" xr:uid="{00000000-0005-0000-0000-0000F81B0000}"/>
    <cellStyle name="Obično 3 2 2 2 3 3 2 2 2 2 2 4" xfId="7489" xr:uid="{00000000-0005-0000-0000-0000F91B0000}"/>
    <cellStyle name="Obično 3 2 2 2 3 3 2 2 2 2 2 5" xfId="7490" xr:uid="{00000000-0005-0000-0000-0000FA1B0000}"/>
    <cellStyle name="Obično 3 2 2 2 3 3 2 2 2 2 2 6" xfId="7491" xr:uid="{00000000-0005-0000-0000-0000FB1B0000}"/>
    <cellStyle name="Obično 3 2 2 2 3 3 2 2 2 2 3" xfId="7492" xr:uid="{00000000-0005-0000-0000-0000FC1B0000}"/>
    <cellStyle name="Obično 3 2 2 2 3 3 2 2 2 2 3 2" xfId="7493" xr:uid="{00000000-0005-0000-0000-0000FD1B0000}"/>
    <cellStyle name="Obično 3 2 2 2 3 3 2 2 2 2 3 2 2" xfId="7494" xr:uid="{00000000-0005-0000-0000-0000FE1B0000}"/>
    <cellStyle name="Obično 3 2 2 2 3 3 2 2 2 2 3 3" xfId="7495" xr:uid="{00000000-0005-0000-0000-0000FF1B0000}"/>
    <cellStyle name="Obično 3 2 2 2 3 3 2 2 2 2 3 3 2" xfId="7496" xr:uid="{00000000-0005-0000-0000-0000001C0000}"/>
    <cellStyle name="Obično 3 2 2 2 3 3 2 2 2 2 3 4" xfId="7497" xr:uid="{00000000-0005-0000-0000-0000011C0000}"/>
    <cellStyle name="Obično 3 2 2 2 3 3 2 2 2 2 3 5" xfId="7498" xr:uid="{00000000-0005-0000-0000-0000021C0000}"/>
    <cellStyle name="Obično 3 2 2 2 3 3 2 2 2 2 3 6" xfId="7499" xr:uid="{00000000-0005-0000-0000-0000031C0000}"/>
    <cellStyle name="Obično 3 2 2 2 3 3 2 2 2 2 4" xfId="7500" xr:uid="{00000000-0005-0000-0000-0000041C0000}"/>
    <cellStyle name="Obično 3 2 2 2 3 3 2 2 2 2 4 2" xfId="7501" xr:uid="{00000000-0005-0000-0000-0000051C0000}"/>
    <cellStyle name="Obično 3 2 2 2 3 3 2 2 2 2 4 2 2" xfId="7502" xr:uid="{00000000-0005-0000-0000-0000061C0000}"/>
    <cellStyle name="Obično 3 2 2 2 3 3 2 2 2 2 4 3" xfId="7503" xr:uid="{00000000-0005-0000-0000-0000071C0000}"/>
    <cellStyle name="Obično 3 2 2 2 3 3 2 2 2 2 4 3 2" xfId="7504" xr:uid="{00000000-0005-0000-0000-0000081C0000}"/>
    <cellStyle name="Obično 3 2 2 2 3 3 2 2 2 2 4 4" xfId="7505" xr:uid="{00000000-0005-0000-0000-0000091C0000}"/>
    <cellStyle name="Obično 3 2 2 2 3 3 2 2 2 2 4 5" xfId="7506" xr:uid="{00000000-0005-0000-0000-00000A1C0000}"/>
    <cellStyle name="Obično 3 2 2 2 3 3 2 2 2 2 4 6" xfId="7507" xr:uid="{00000000-0005-0000-0000-00000B1C0000}"/>
    <cellStyle name="Obično 3 2 2 2 3 3 2 2 2 2 5" xfId="7508" xr:uid="{00000000-0005-0000-0000-00000C1C0000}"/>
    <cellStyle name="Obično 3 2 2 2 3 3 2 2 2 3" xfId="7509" xr:uid="{00000000-0005-0000-0000-00000D1C0000}"/>
    <cellStyle name="Obično 3 2 2 2 3 3 2 2 2 4" xfId="7510" xr:uid="{00000000-0005-0000-0000-00000E1C0000}"/>
    <cellStyle name="Obično 3 2 2 2 3 3 2 2 2 5" xfId="7511" xr:uid="{00000000-0005-0000-0000-00000F1C0000}"/>
    <cellStyle name="Obično 3 2 2 2 3 3 2 2 2 5 2" xfId="7512" xr:uid="{00000000-0005-0000-0000-0000101C0000}"/>
    <cellStyle name="Obično 3 2 2 2 3 3 2 2 2 6" xfId="7513" xr:uid="{00000000-0005-0000-0000-0000111C0000}"/>
    <cellStyle name="Obično 3 2 2 2 3 3 2 2 2 6 2" xfId="7514" xr:uid="{00000000-0005-0000-0000-0000121C0000}"/>
    <cellStyle name="Obično 3 2 2 2 3 3 2 2 2 7" xfId="7515" xr:uid="{00000000-0005-0000-0000-0000131C0000}"/>
    <cellStyle name="Obično 3 2 2 2 3 3 2 2 2 8" xfId="7516" xr:uid="{00000000-0005-0000-0000-0000141C0000}"/>
    <cellStyle name="Obično 3 2 2 2 3 3 2 2 2 9" xfId="7517" xr:uid="{00000000-0005-0000-0000-0000151C0000}"/>
    <cellStyle name="Obično 3 2 2 2 3 3 2 2 3" xfId="7518" xr:uid="{00000000-0005-0000-0000-0000161C0000}"/>
    <cellStyle name="Obično 3 2 2 2 3 3 2 2 3 2" xfId="7519" xr:uid="{00000000-0005-0000-0000-0000171C0000}"/>
    <cellStyle name="Obično 3 2 2 2 3 3 2 2 3 2 2" xfId="7520" xr:uid="{00000000-0005-0000-0000-0000181C0000}"/>
    <cellStyle name="Obično 3 2 2 2 3 3 2 2 3 3" xfId="7521" xr:uid="{00000000-0005-0000-0000-0000191C0000}"/>
    <cellStyle name="Obično 3 2 2 2 3 3 2 2 3 3 2" xfId="7522" xr:uid="{00000000-0005-0000-0000-00001A1C0000}"/>
    <cellStyle name="Obično 3 2 2 2 3 3 2 2 3 4" xfId="7523" xr:uid="{00000000-0005-0000-0000-00001B1C0000}"/>
    <cellStyle name="Obično 3 2 2 2 3 3 2 2 3 5" xfId="7524" xr:uid="{00000000-0005-0000-0000-00001C1C0000}"/>
    <cellStyle name="Obično 3 2 2 2 3 3 2 2 3 6" xfId="7525" xr:uid="{00000000-0005-0000-0000-00001D1C0000}"/>
    <cellStyle name="Obično 3 2 2 2 3 3 2 2 4" xfId="7526" xr:uid="{00000000-0005-0000-0000-00001E1C0000}"/>
    <cellStyle name="Obično 3 2 2 2 3 3 2 2 4 2" xfId="7527" xr:uid="{00000000-0005-0000-0000-00001F1C0000}"/>
    <cellStyle name="Obično 3 2 2 2 3 3 2 2 4 2 2" xfId="7528" xr:uid="{00000000-0005-0000-0000-0000201C0000}"/>
    <cellStyle name="Obično 3 2 2 2 3 3 2 2 4 3" xfId="7529" xr:uid="{00000000-0005-0000-0000-0000211C0000}"/>
    <cellStyle name="Obično 3 2 2 2 3 3 2 2 4 3 2" xfId="7530" xr:uid="{00000000-0005-0000-0000-0000221C0000}"/>
    <cellStyle name="Obično 3 2 2 2 3 3 2 2 4 4" xfId="7531" xr:uid="{00000000-0005-0000-0000-0000231C0000}"/>
    <cellStyle name="Obično 3 2 2 2 3 3 2 2 4 5" xfId="7532" xr:uid="{00000000-0005-0000-0000-0000241C0000}"/>
    <cellStyle name="Obično 3 2 2 2 3 3 2 2 4 6" xfId="7533" xr:uid="{00000000-0005-0000-0000-0000251C0000}"/>
    <cellStyle name="Obično 3 2 2 2 3 3 2 2 5" xfId="7534" xr:uid="{00000000-0005-0000-0000-0000261C0000}"/>
    <cellStyle name="Obično 3 2 2 2 3 3 2 2 5 2" xfId="7535" xr:uid="{00000000-0005-0000-0000-0000271C0000}"/>
    <cellStyle name="Obično 3 2 2 2 3 3 2 2 5 2 2" xfId="7536" xr:uid="{00000000-0005-0000-0000-0000281C0000}"/>
    <cellStyle name="Obično 3 2 2 2 3 3 2 2 5 3" xfId="7537" xr:uid="{00000000-0005-0000-0000-0000291C0000}"/>
    <cellStyle name="Obično 3 2 2 2 3 3 2 2 5 3 2" xfId="7538" xr:uid="{00000000-0005-0000-0000-00002A1C0000}"/>
    <cellStyle name="Obično 3 2 2 2 3 3 2 2 5 4" xfId="7539" xr:uid="{00000000-0005-0000-0000-00002B1C0000}"/>
    <cellStyle name="Obično 3 2 2 2 3 3 2 2 5 5" xfId="7540" xr:uid="{00000000-0005-0000-0000-00002C1C0000}"/>
    <cellStyle name="Obično 3 2 2 2 3 3 2 2 5 6" xfId="7541" xr:uid="{00000000-0005-0000-0000-00002D1C0000}"/>
    <cellStyle name="Obično 3 2 2 2 3 3 2 3" xfId="7542" xr:uid="{00000000-0005-0000-0000-00002E1C0000}"/>
    <cellStyle name="Obično 3 2 2 2 3 3 2 3 2" xfId="7543" xr:uid="{00000000-0005-0000-0000-00002F1C0000}"/>
    <cellStyle name="Obično 3 2 2 2 3 3 2 3 2 2" xfId="7544" xr:uid="{00000000-0005-0000-0000-0000301C0000}"/>
    <cellStyle name="Obično 3 2 2 2 3 3 2 3 3" xfId="7545" xr:uid="{00000000-0005-0000-0000-0000311C0000}"/>
    <cellStyle name="Obično 3 2 2 2 3 3 2 3 3 2" xfId="7546" xr:uid="{00000000-0005-0000-0000-0000321C0000}"/>
    <cellStyle name="Obično 3 2 2 2 3 3 2 3 4" xfId="7547" xr:uid="{00000000-0005-0000-0000-0000331C0000}"/>
    <cellStyle name="Obično 3 2 2 2 3 3 2 3 5" xfId="7548" xr:uid="{00000000-0005-0000-0000-0000341C0000}"/>
    <cellStyle name="Obično 3 2 2 2 3 3 2 3 6" xfId="7549" xr:uid="{00000000-0005-0000-0000-0000351C0000}"/>
    <cellStyle name="Obično 3 2 2 2 3 3 2 4" xfId="7550" xr:uid="{00000000-0005-0000-0000-0000361C0000}"/>
    <cellStyle name="Obično 3 2 2 2 3 3 2 4 2" xfId="7551" xr:uid="{00000000-0005-0000-0000-0000371C0000}"/>
    <cellStyle name="Obično 3 2 2 2 3 3 2 4 2 2" xfId="7552" xr:uid="{00000000-0005-0000-0000-0000381C0000}"/>
    <cellStyle name="Obično 3 2 2 2 3 3 2 4 3" xfId="7553" xr:uid="{00000000-0005-0000-0000-0000391C0000}"/>
    <cellStyle name="Obično 3 2 2 2 3 3 2 4 3 2" xfId="7554" xr:uid="{00000000-0005-0000-0000-00003A1C0000}"/>
    <cellStyle name="Obično 3 2 2 2 3 3 2 4 4" xfId="7555" xr:uid="{00000000-0005-0000-0000-00003B1C0000}"/>
    <cellStyle name="Obično 3 2 2 2 3 3 2 4 5" xfId="7556" xr:uid="{00000000-0005-0000-0000-00003C1C0000}"/>
    <cellStyle name="Obično 3 2 2 2 3 3 2 4 6" xfId="7557" xr:uid="{00000000-0005-0000-0000-00003D1C0000}"/>
    <cellStyle name="Obično 3 2 2 2 3 3 2 5" xfId="7558" xr:uid="{00000000-0005-0000-0000-00003E1C0000}"/>
    <cellStyle name="Obično 3 2 2 2 3 3 2 5 2" xfId="7559" xr:uid="{00000000-0005-0000-0000-00003F1C0000}"/>
    <cellStyle name="Obično 3 2 2 2 3 3 2 5 2 2" xfId="7560" xr:uid="{00000000-0005-0000-0000-0000401C0000}"/>
    <cellStyle name="Obično 3 2 2 2 3 3 2 5 3" xfId="7561" xr:uid="{00000000-0005-0000-0000-0000411C0000}"/>
    <cellStyle name="Obično 3 2 2 2 3 3 2 5 3 2" xfId="7562" xr:uid="{00000000-0005-0000-0000-0000421C0000}"/>
    <cellStyle name="Obično 3 2 2 2 3 3 2 5 4" xfId="7563" xr:uid="{00000000-0005-0000-0000-0000431C0000}"/>
    <cellStyle name="Obično 3 2 2 2 3 3 2 5 5" xfId="7564" xr:uid="{00000000-0005-0000-0000-0000441C0000}"/>
    <cellStyle name="Obično 3 2 2 2 3 3 2 5 6" xfId="7565" xr:uid="{00000000-0005-0000-0000-0000451C0000}"/>
    <cellStyle name="Obično 3 2 2 2 3 3 2 6" xfId="7566" xr:uid="{00000000-0005-0000-0000-0000461C0000}"/>
    <cellStyle name="Obično 3 2 2 2 3 3 2 6 2" xfId="7567" xr:uid="{00000000-0005-0000-0000-0000471C0000}"/>
    <cellStyle name="Obično 3 2 2 2 3 3 2 6 2 2" xfId="7568" xr:uid="{00000000-0005-0000-0000-0000481C0000}"/>
    <cellStyle name="Obično 3 2 2 2 3 3 2 6 3" xfId="7569" xr:uid="{00000000-0005-0000-0000-0000491C0000}"/>
    <cellStyle name="Obično 3 2 2 2 3 3 2 6 3 2" xfId="7570" xr:uid="{00000000-0005-0000-0000-00004A1C0000}"/>
    <cellStyle name="Obično 3 2 2 2 3 3 2 6 4" xfId="7571" xr:uid="{00000000-0005-0000-0000-00004B1C0000}"/>
    <cellStyle name="Obično 3 2 2 2 3 3 2 6 5" xfId="7572" xr:uid="{00000000-0005-0000-0000-00004C1C0000}"/>
    <cellStyle name="Obično 3 2 2 2 3 3 2 6 6" xfId="7573" xr:uid="{00000000-0005-0000-0000-00004D1C0000}"/>
    <cellStyle name="Obično 3 2 2 2 3 3 2 7" xfId="7574" xr:uid="{00000000-0005-0000-0000-00004E1C0000}"/>
    <cellStyle name="Obično 3 2 2 2 3 3 2 7 2" xfId="7575" xr:uid="{00000000-0005-0000-0000-00004F1C0000}"/>
    <cellStyle name="Obično 3 2 2 2 3 3 2 7 2 2" xfId="7576" xr:uid="{00000000-0005-0000-0000-0000501C0000}"/>
    <cellStyle name="Obično 3 2 2 2 3 3 2 7 2 2 2" xfId="7577" xr:uid="{00000000-0005-0000-0000-0000511C0000}"/>
    <cellStyle name="Obično 3 2 2 2 3 3 2 7 2 3" xfId="7578" xr:uid="{00000000-0005-0000-0000-0000521C0000}"/>
    <cellStyle name="Obično 3 2 2 2 3 3 2 7 2 3 2" xfId="7579" xr:uid="{00000000-0005-0000-0000-0000531C0000}"/>
    <cellStyle name="Obično 3 2 2 2 3 3 2 7 2 4" xfId="7580" xr:uid="{00000000-0005-0000-0000-0000541C0000}"/>
    <cellStyle name="Obično 3 2 2 2 3 3 2 7 2 5" xfId="7581" xr:uid="{00000000-0005-0000-0000-0000551C0000}"/>
    <cellStyle name="Obično 3 2 2 2 3 3 2 7 2 6" xfId="7582" xr:uid="{00000000-0005-0000-0000-0000561C0000}"/>
    <cellStyle name="Obično 3 2 2 2 3 3 2 7 3" xfId="7583" xr:uid="{00000000-0005-0000-0000-0000571C0000}"/>
    <cellStyle name="Obično 3 2 2 2 3 3 2 7 3 2" xfId="7584" xr:uid="{00000000-0005-0000-0000-0000581C0000}"/>
    <cellStyle name="Obično 3 2 2 2 3 3 2 7 3 2 2" xfId="7585" xr:uid="{00000000-0005-0000-0000-0000591C0000}"/>
    <cellStyle name="Obično 3 2 2 2 3 3 2 7 3 3" xfId="7586" xr:uid="{00000000-0005-0000-0000-00005A1C0000}"/>
    <cellStyle name="Obično 3 2 2 2 3 3 2 7 3 3 2" xfId="7587" xr:uid="{00000000-0005-0000-0000-00005B1C0000}"/>
    <cellStyle name="Obično 3 2 2 2 3 3 2 7 3 4" xfId="7588" xr:uid="{00000000-0005-0000-0000-00005C1C0000}"/>
    <cellStyle name="Obično 3 2 2 2 3 3 2 7 3 5" xfId="7589" xr:uid="{00000000-0005-0000-0000-00005D1C0000}"/>
    <cellStyle name="Obično 3 2 2 2 3 3 2 7 3 6" xfId="7590" xr:uid="{00000000-0005-0000-0000-00005E1C0000}"/>
    <cellStyle name="Obično 3 2 2 2 3 3 2 7 4" xfId="7591" xr:uid="{00000000-0005-0000-0000-00005F1C0000}"/>
    <cellStyle name="Obično 3 2 2 2 3 3 2 7 4 2" xfId="7592" xr:uid="{00000000-0005-0000-0000-0000601C0000}"/>
    <cellStyle name="Obično 3 2 2 2 3 3 2 7 4 2 2" xfId="7593" xr:uid="{00000000-0005-0000-0000-0000611C0000}"/>
    <cellStyle name="Obično 3 2 2 2 3 3 2 7 4 3" xfId="7594" xr:uid="{00000000-0005-0000-0000-0000621C0000}"/>
    <cellStyle name="Obično 3 2 2 2 3 3 2 7 4 3 2" xfId="7595" xr:uid="{00000000-0005-0000-0000-0000631C0000}"/>
    <cellStyle name="Obično 3 2 2 2 3 3 2 7 4 4" xfId="7596" xr:uid="{00000000-0005-0000-0000-0000641C0000}"/>
    <cellStyle name="Obično 3 2 2 2 3 3 2 7 4 5" xfId="7597" xr:uid="{00000000-0005-0000-0000-0000651C0000}"/>
    <cellStyle name="Obično 3 2 2 2 3 3 2 7 4 6" xfId="7598" xr:uid="{00000000-0005-0000-0000-0000661C0000}"/>
    <cellStyle name="Obično 3 2 2 2 3 3 2 7 5" xfId="7599" xr:uid="{00000000-0005-0000-0000-0000671C0000}"/>
    <cellStyle name="Obično 3 2 2 2 3 3 2 8" xfId="7600" xr:uid="{00000000-0005-0000-0000-0000681C0000}"/>
    <cellStyle name="Obično 3 2 2 2 3 3 2 9" xfId="7601" xr:uid="{00000000-0005-0000-0000-0000691C0000}"/>
    <cellStyle name="Obično 3 2 2 2 3 3 3" xfId="7602" xr:uid="{00000000-0005-0000-0000-00006A1C0000}"/>
    <cellStyle name="Obično 3 2 2 2 3 3 3 10" xfId="7603" xr:uid="{00000000-0005-0000-0000-00006B1C0000}"/>
    <cellStyle name="Obično 3 2 2 2 3 3 3 2" xfId="7604" xr:uid="{00000000-0005-0000-0000-00006C1C0000}"/>
    <cellStyle name="Obično 3 2 2 2 3 3 3 2 2" xfId="7605" xr:uid="{00000000-0005-0000-0000-00006D1C0000}"/>
    <cellStyle name="Obično 3 2 2 2 3 3 3 2 2 10" xfId="7606" xr:uid="{00000000-0005-0000-0000-00006E1C0000}"/>
    <cellStyle name="Obično 3 2 2 2 3 3 3 2 2 2" xfId="7607" xr:uid="{00000000-0005-0000-0000-00006F1C0000}"/>
    <cellStyle name="Obično 3 2 2 2 3 3 3 2 2 3" xfId="7608" xr:uid="{00000000-0005-0000-0000-0000701C0000}"/>
    <cellStyle name="Obično 3 2 2 2 3 3 3 2 2 4" xfId="7609" xr:uid="{00000000-0005-0000-0000-0000711C0000}"/>
    <cellStyle name="Obično 3 2 2 2 3 3 3 2 2 5" xfId="7610" xr:uid="{00000000-0005-0000-0000-0000721C0000}"/>
    <cellStyle name="Obično 3 2 2 2 3 3 3 2 2 5 2" xfId="7611" xr:uid="{00000000-0005-0000-0000-0000731C0000}"/>
    <cellStyle name="Obično 3 2 2 2 3 3 3 2 2 5 2 2" xfId="7612" xr:uid="{00000000-0005-0000-0000-0000741C0000}"/>
    <cellStyle name="Obično 3 2 2 2 3 3 3 2 2 5 3" xfId="7613" xr:uid="{00000000-0005-0000-0000-0000751C0000}"/>
    <cellStyle name="Obično 3 2 2 2 3 3 3 2 2 5 3 2" xfId="7614" xr:uid="{00000000-0005-0000-0000-0000761C0000}"/>
    <cellStyle name="Obično 3 2 2 2 3 3 3 2 2 5 4" xfId="7615" xr:uid="{00000000-0005-0000-0000-0000771C0000}"/>
    <cellStyle name="Obično 3 2 2 2 3 3 3 2 2 5 5" xfId="7616" xr:uid="{00000000-0005-0000-0000-0000781C0000}"/>
    <cellStyle name="Obično 3 2 2 2 3 3 3 2 2 5 6" xfId="7617" xr:uid="{00000000-0005-0000-0000-0000791C0000}"/>
    <cellStyle name="Obično 3 2 2 2 3 3 3 2 2 6" xfId="7618" xr:uid="{00000000-0005-0000-0000-00007A1C0000}"/>
    <cellStyle name="Obično 3 2 2 2 3 3 3 2 2 6 2" xfId="7619" xr:uid="{00000000-0005-0000-0000-00007B1C0000}"/>
    <cellStyle name="Obično 3 2 2 2 3 3 3 2 2 7" xfId="7620" xr:uid="{00000000-0005-0000-0000-00007C1C0000}"/>
    <cellStyle name="Obično 3 2 2 2 3 3 3 2 2 7 2" xfId="7621" xr:uid="{00000000-0005-0000-0000-00007D1C0000}"/>
    <cellStyle name="Obično 3 2 2 2 3 3 3 2 2 8" xfId="7622" xr:uid="{00000000-0005-0000-0000-00007E1C0000}"/>
    <cellStyle name="Obično 3 2 2 2 3 3 3 2 2 9" xfId="7623" xr:uid="{00000000-0005-0000-0000-00007F1C0000}"/>
    <cellStyle name="Obično 3 2 2 2 3 3 3 2 3" xfId="7624" xr:uid="{00000000-0005-0000-0000-0000801C0000}"/>
    <cellStyle name="Obično 3 2 2 2 3 3 3 2 3 2" xfId="7625" xr:uid="{00000000-0005-0000-0000-0000811C0000}"/>
    <cellStyle name="Obično 3 2 2 2 3 3 3 2 3 2 2" xfId="7626" xr:uid="{00000000-0005-0000-0000-0000821C0000}"/>
    <cellStyle name="Obično 3 2 2 2 3 3 3 2 3 3" xfId="7627" xr:uid="{00000000-0005-0000-0000-0000831C0000}"/>
    <cellStyle name="Obično 3 2 2 2 3 3 3 2 3 3 2" xfId="7628" xr:uid="{00000000-0005-0000-0000-0000841C0000}"/>
    <cellStyle name="Obično 3 2 2 2 3 3 3 2 3 4" xfId="7629" xr:uid="{00000000-0005-0000-0000-0000851C0000}"/>
    <cellStyle name="Obično 3 2 2 2 3 3 3 2 3 5" xfId="7630" xr:uid="{00000000-0005-0000-0000-0000861C0000}"/>
    <cellStyle name="Obično 3 2 2 2 3 3 3 2 3 6" xfId="7631" xr:uid="{00000000-0005-0000-0000-0000871C0000}"/>
    <cellStyle name="Obično 3 2 2 2 3 3 3 2 4" xfId="7632" xr:uid="{00000000-0005-0000-0000-0000881C0000}"/>
    <cellStyle name="Obično 3 2 2 2 3 3 3 2 4 2" xfId="7633" xr:uid="{00000000-0005-0000-0000-0000891C0000}"/>
    <cellStyle name="Obično 3 2 2 2 3 3 3 2 4 2 2" xfId="7634" xr:uid="{00000000-0005-0000-0000-00008A1C0000}"/>
    <cellStyle name="Obično 3 2 2 2 3 3 3 2 4 3" xfId="7635" xr:uid="{00000000-0005-0000-0000-00008B1C0000}"/>
    <cellStyle name="Obično 3 2 2 2 3 3 3 2 4 3 2" xfId="7636" xr:uid="{00000000-0005-0000-0000-00008C1C0000}"/>
    <cellStyle name="Obično 3 2 2 2 3 3 3 2 4 4" xfId="7637" xr:uid="{00000000-0005-0000-0000-00008D1C0000}"/>
    <cellStyle name="Obično 3 2 2 2 3 3 3 2 4 5" xfId="7638" xr:uid="{00000000-0005-0000-0000-00008E1C0000}"/>
    <cellStyle name="Obično 3 2 2 2 3 3 3 2 4 6" xfId="7639" xr:uid="{00000000-0005-0000-0000-00008F1C0000}"/>
    <cellStyle name="Obično 3 2 2 2 3 3 3 3" xfId="7640" xr:uid="{00000000-0005-0000-0000-0000901C0000}"/>
    <cellStyle name="Obično 3 2 2 2 3 3 3 4" xfId="7641" xr:uid="{00000000-0005-0000-0000-0000911C0000}"/>
    <cellStyle name="Obično 3 2 2 2 3 3 3 5" xfId="7642" xr:uid="{00000000-0005-0000-0000-0000921C0000}"/>
    <cellStyle name="Obično 3 2 2 2 3 3 3 6" xfId="7643" xr:uid="{00000000-0005-0000-0000-0000931C0000}"/>
    <cellStyle name="Obično 3 2 2 2 3 3 3 6 2" xfId="7644" xr:uid="{00000000-0005-0000-0000-0000941C0000}"/>
    <cellStyle name="Obično 3 2 2 2 3 3 3 7" xfId="7645" xr:uid="{00000000-0005-0000-0000-0000951C0000}"/>
    <cellStyle name="Obično 3 2 2 2 3 3 3 7 2" xfId="7646" xr:uid="{00000000-0005-0000-0000-0000961C0000}"/>
    <cellStyle name="Obično 3 2 2 2 3 3 3 8" xfId="7647" xr:uid="{00000000-0005-0000-0000-0000971C0000}"/>
    <cellStyle name="Obično 3 2 2 2 3 3 3 9" xfId="7648" xr:uid="{00000000-0005-0000-0000-0000981C0000}"/>
    <cellStyle name="Obično 3 2 2 2 3 3 4" xfId="7649" xr:uid="{00000000-0005-0000-0000-0000991C0000}"/>
    <cellStyle name="Obično 3 2 2 2 3 3 5" xfId="7650" xr:uid="{00000000-0005-0000-0000-00009A1C0000}"/>
    <cellStyle name="Obično 3 2 2 2 3 3 6" xfId="7651" xr:uid="{00000000-0005-0000-0000-00009B1C0000}"/>
    <cellStyle name="Obično 3 2 2 2 3 3 7" xfId="7652" xr:uid="{00000000-0005-0000-0000-00009C1C0000}"/>
    <cellStyle name="Obično 3 2 2 2 3 3 7 10" xfId="7653" xr:uid="{00000000-0005-0000-0000-00009D1C0000}"/>
    <cellStyle name="Obično 3 2 2 2 3 3 7 2" xfId="7654" xr:uid="{00000000-0005-0000-0000-00009E1C0000}"/>
    <cellStyle name="Obično 3 2 2 2 3 3 7 3" xfId="7655" xr:uid="{00000000-0005-0000-0000-00009F1C0000}"/>
    <cellStyle name="Obično 3 2 2 2 3 3 7 4" xfId="7656" xr:uid="{00000000-0005-0000-0000-0000A01C0000}"/>
    <cellStyle name="Obično 3 2 2 2 3 3 7 5" xfId="7657" xr:uid="{00000000-0005-0000-0000-0000A11C0000}"/>
    <cellStyle name="Obično 3 2 2 2 3 3 7 5 2" xfId="7658" xr:uid="{00000000-0005-0000-0000-0000A21C0000}"/>
    <cellStyle name="Obično 3 2 2 2 3 3 7 5 2 2" xfId="7659" xr:uid="{00000000-0005-0000-0000-0000A31C0000}"/>
    <cellStyle name="Obično 3 2 2 2 3 3 7 5 3" xfId="7660" xr:uid="{00000000-0005-0000-0000-0000A41C0000}"/>
    <cellStyle name="Obično 3 2 2 2 3 3 7 5 3 2" xfId="7661" xr:uid="{00000000-0005-0000-0000-0000A51C0000}"/>
    <cellStyle name="Obično 3 2 2 2 3 3 7 5 4" xfId="7662" xr:uid="{00000000-0005-0000-0000-0000A61C0000}"/>
    <cellStyle name="Obično 3 2 2 2 3 3 7 5 5" xfId="7663" xr:uid="{00000000-0005-0000-0000-0000A71C0000}"/>
    <cellStyle name="Obično 3 2 2 2 3 3 7 5 6" xfId="7664" xr:uid="{00000000-0005-0000-0000-0000A81C0000}"/>
    <cellStyle name="Obično 3 2 2 2 3 3 7 6" xfId="7665" xr:uid="{00000000-0005-0000-0000-0000A91C0000}"/>
    <cellStyle name="Obično 3 2 2 2 3 3 7 6 2" xfId="7666" xr:uid="{00000000-0005-0000-0000-0000AA1C0000}"/>
    <cellStyle name="Obično 3 2 2 2 3 3 7 7" xfId="7667" xr:uid="{00000000-0005-0000-0000-0000AB1C0000}"/>
    <cellStyle name="Obično 3 2 2 2 3 3 7 7 2" xfId="7668" xr:uid="{00000000-0005-0000-0000-0000AC1C0000}"/>
    <cellStyle name="Obično 3 2 2 2 3 3 7 8" xfId="7669" xr:uid="{00000000-0005-0000-0000-0000AD1C0000}"/>
    <cellStyle name="Obično 3 2 2 2 3 3 7 9" xfId="7670" xr:uid="{00000000-0005-0000-0000-0000AE1C0000}"/>
    <cellStyle name="Obično 3 2 2 2 3 3 8" xfId="7671" xr:uid="{00000000-0005-0000-0000-0000AF1C0000}"/>
    <cellStyle name="Obično 3 2 2 2 3 3 8 2" xfId="7672" xr:uid="{00000000-0005-0000-0000-0000B01C0000}"/>
    <cellStyle name="Obično 3 2 2 2 3 3 8 2 2" xfId="7673" xr:uid="{00000000-0005-0000-0000-0000B11C0000}"/>
    <cellStyle name="Obično 3 2 2 2 3 3 8 3" xfId="7674" xr:uid="{00000000-0005-0000-0000-0000B21C0000}"/>
    <cellStyle name="Obično 3 2 2 2 3 3 8 3 2" xfId="7675" xr:uid="{00000000-0005-0000-0000-0000B31C0000}"/>
    <cellStyle name="Obično 3 2 2 2 3 3 8 4" xfId="7676" xr:uid="{00000000-0005-0000-0000-0000B41C0000}"/>
    <cellStyle name="Obično 3 2 2 2 3 3 8 5" xfId="7677" xr:uid="{00000000-0005-0000-0000-0000B51C0000}"/>
    <cellStyle name="Obično 3 2 2 2 3 3 8 6" xfId="7678" xr:uid="{00000000-0005-0000-0000-0000B61C0000}"/>
    <cellStyle name="Obično 3 2 2 2 3 3 9" xfId="7679" xr:uid="{00000000-0005-0000-0000-0000B71C0000}"/>
    <cellStyle name="Obično 3 2 2 2 3 3 9 2" xfId="7680" xr:uid="{00000000-0005-0000-0000-0000B81C0000}"/>
    <cellStyle name="Obično 3 2 2 2 3 3 9 2 2" xfId="7681" xr:uid="{00000000-0005-0000-0000-0000B91C0000}"/>
    <cellStyle name="Obično 3 2 2 2 3 3 9 3" xfId="7682" xr:uid="{00000000-0005-0000-0000-0000BA1C0000}"/>
    <cellStyle name="Obično 3 2 2 2 3 3 9 3 2" xfId="7683" xr:uid="{00000000-0005-0000-0000-0000BB1C0000}"/>
    <cellStyle name="Obično 3 2 2 2 3 3 9 4" xfId="7684" xr:uid="{00000000-0005-0000-0000-0000BC1C0000}"/>
    <cellStyle name="Obično 3 2 2 2 3 3 9 5" xfId="7685" xr:uid="{00000000-0005-0000-0000-0000BD1C0000}"/>
    <cellStyle name="Obično 3 2 2 2 3 3 9 6" xfId="7686" xr:uid="{00000000-0005-0000-0000-0000BE1C0000}"/>
    <cellStyle name="Obično 3 2 2 2 3 4" xfId="7687" xr:uid="{00000000-0005-0000-0000-0000BF1C0000}"/>
    <cellStyle name="Obično 3 2 2 2 3 4 2" xfId="7688" xr:uid="{00000000-0005-0000-0000-0000C01C0000}"/>
    <cellStyle name="Obično 3 2 2 2 3 4 2 2" xfId="7689" xr:uid="{00000000-0005-0000-0000-0000C11C0000}"/>
    <cellStyle name="Obično 3 2 2 2 3 4 3" xfId="7690" xr:uid="{00000000-0005-0000-0000-0000C21C0000}"/>
    <cellStyle name="Obično 3 2 2 2 3 4 3 2" xfId="7691" xr:uid="{00000000-0005-0000-0000-0000C31C0000}"/>
    <cellStyle name="Obično 3 2 2 2 3 4 4" xfId="7692" xr:uid="{00000000-0005-0000-0000-0000C41C0000}"/>
    <cellStyle name="Obično 3 2 2 2 3 4 5" xfId="7693" xr:uid="{00000000-0005-0000-0000-0000C51C0000}"/>
    <cellStyle name="Obično 3 2 2 2 3 4 6" xfId="7694" xr:uid="{00000000-0005-0000-0000-0000C61C0000}"/>
    <cellStyle name="Obično 3 2 2 2 3 4 7" xfId="7695" xr:uid="{00000000-0005-0000-0000-0000C71C0000}"/>
    <cellStyle name="Obično 3 2 2 2 3 5" xfId="7696" xr:uid="{00000000-0005-0000-0000-0000C81C0000}"/>
    <cellStyle name="Obično 3 2 2 2 3 5 2" xfId="7697" xr:uid="{00000000-0005-0000-0000-0000C91C0000}"/>
    <cellStyle name="Obično 3 2 2 2 3 5 2 2" xfId="7698" xr:uid="{00000000-0005-0000-0000-0000CA1C0000}"/>
    <cellStyle name="Obično 3 2 2 2 3 5 3" xfId="7699" xr:uid="{00000000-0005-0000-0000-0000CB1C0000}"/>
    <cellStyle name="Obično 3 2 2 2 3 5 3 2" xfId="7700" xr:uid="{00000000-0005-0000-0000-0000CC1C0000}"/>
    <cellStyle name="Obično 3 2 2 2 3 5 4" xfId="7701" xr:uid="{00000000-0005-0000-0000-0000CD1C0000}"/>
    <cellStyle name="Obično 3 2 2 2 3 5 5" xfId="7702" xr:uid="{00000000-0005-0000-0000-0000CE1C0000}"/>
    <cellStyle name="Obično 3 2 2 2 3 5 6" xfId="7703" xr:uid="{00000000-0005-0000-0000-0000CF1C0000}"/>
    <cellStyle name="Obično 3 2 2 2 3 6" xfId="7704" xr:uid="{00000000-0005-0000-0000-0000D01C0000}"/>
    <cellStyle name="Obično 3 2 2 2 3 6 2" xfId="7705" xr:uid="{00000000-0005-0000-0000-0000D11C0000}"/>
    <cellStyle name="Obično 3 2 2 2 3 6 2 2" xfId="7706" xr:uid="{00000000-0005-0000-0000-0000D21C0000}"/>
    <cellStyle name="Obično 3 2 2 2 3 6 2 2 2" xfId="7707" xr:uid="{00000000-0005-0000-0000-0000D31C0000}"/>
    <cellStyle name="Obično 3 2 2 2 3 6 2 2 2 2" xfId="7708" xr:uid="{00000000-0005-0000-0000-0000D41C0000}"/>
    <cellStyle name="Obično 3 2 2 2 3 6 2 2 2 2 2" xfId="7709" xr:uid="{00000000-0005-0000-0000-0000D51C0000}"/>
    <cellStyle name="Obično 3 2 2 2 3 6 2 2 2 3" xfId="7710" xr:uid="{00000000-0005-0000-0000-0000D61C0000}"/>
    <cellStyle name="Obično 3 2 2 2 3 6 2 2 2 3 2" xfId="7711" xr:uid="{00000000-0005-0000-0000-0000D71C0000}"/>
    <cellStyle name="Obično 3 2 2 2 3 6 2 2 2 4" xfId="7712" xr:uid="{00000000-0005-0000-0000-0000D81C0000}"/>
    <cellStyle name="Obično 3 2 2 2 3 6 2 2 2 5" xfId="7713" xr:uid="{00000000-0005-0000-0000-0000D91C0000}"/>
    <cellStyle name="Obično 3 2 2 2 3 6 2 2 2 6" xfId="7714" xr:uid="{00000000-0005-0000-0000-0000DA1C0000}"/>
    <cellStyle name="Obično 3 2 2 2 3 6 2 2 3" xfId="7715" xr:uid="{00000000-0005-0000-0000-0000DB1C0000}"/>
    <cellStyle name="Obično 3 2 2 2 3 6 2 2 3 2" xfId="7716" xr:uid="{00000000-0005-0000-0000-0000DC1C0000}"/>
    <cellStyle name="Obično 3 2 2 2 3 6 2 2 3 2 2" xfId="7717" xr:uid="{00000000-0005-0000-0000-0000DD1C0000}"/>
    <cellStyle name="Obično 3 2 2 2 3 6 2 2 3 3" xfId="7718" xr:uid="{00000000-0005-0000-0000-0000DE1C0000}"/>
    <cellStyle name="Obično 3 2 2 2 3 6 2 2 3 3 2" xfId="7719" xr:uid="{00000000-0005-0000-0000-0000DF1C0000}"/>
    <cellStyle name="Obično 3 2 2 2 3 6 2 2 3 4" xfId="7720" xr:uid="{00000000-0005-0000-0000-0000E01C0000}"/>
    <cellStyle name="Obično 3 2 2 2 3 6 2 2 3 5" xfId="7721" xr:uid="{00000000-0005-0000-0000-0000E11C0000}"/>
    <cellStyle name="Obično 3 2 2 2 3 6 2 2 3 6" xfId="7722" xr:uid="{00000000-0005-0000-0000-0000E21C0000}"/>
    <cellStyle name="Obično 3 2 2 2 3 6 2 2 4" xfId="7723" xr:uid="{00000000-0005-0000-0000-0000E31C0000}"/>
    <cellStyle name="Obično 3 2 2 2 3 6 2 2 4 2" xfId="7724" xr:uid="{00000000-0005-0000-0000-0000E41C0000}"/>
    <cellStyle name="Obično 3 2 2 2 3 6 2 2 4 2 2" xfId="7725" xr:uid="{00000000-0005-0000-0000-0000E51C0000}"/>
    <cellStyle name="Obično 3 2 2 2 3 6 2 2 4 3" xfId="7726" xr:uid="{00000000-0005-0000-0000-0000E61C0000}"/>
    <cellStyle name="Obično 3 2 2 2 3 6 2 2 4 3 2" xfId="7727" xr:uid="{00000000-0005-0000-0000-0000E71C0000}"/>
    <cellStyle name="Obično 3 2 2 2 3 6 2 2 4 4" xfId="7728" xr:uid="{00000000-0005-0000-0000-0000E81C0000}"/>
    <cellStyle name="Obično 3 2 2 2 3 6 2 2 4 5" xfId="7729" xr:uid="{00000000-0005-0000-0000-0000E91C0000}"/>
    <cellStyle name="Obično 3 2 2 2 3 6 2 2 4 6" xfId="7730" xr:uid="{00000000-0005-0000-0000-0000EA1C0000}"/>
    <cellStyle name="Obično 3 2 2 2 3 6 2 2 5" xfId="7731" xr:uid="{00000000-0005-0000-0000-0000EB1C0000}"/>
    <cellStyle name="Obično 3 2 2 2 3 6 2 3" xfId="7732" xr:uid="{00000000-0005-0000-0000-0000EC1C0000}"/>
    <cellStyle name="Obično 3 2 2 2 3 6 2 4" xfId="7733" xr:uid="{00000000-0005-0000-0000-0000ED1C0000}"/>
    <cellStyle name="Obično 3 2 2 2 3 6 2 5" xfId="7734" xr:uid="{00000000-0005-0000-0000-0000EE1C0000}"/>
    <cellStyle name="Obično 3 2 2 2 3 6 2 5 2" xfId="7735" xr:uid="{00000000-0005-0000-0000-0000EF1C0000}"/>
    <cellStyle name="Obično 3 2 2 2 3 6 2 6" xfId="7736" xr:uid="{00000000-0005-0000-0000-0000F01C0000}"/>
    <cellStyle name="Obično 3 2 2 2 3 6 2 6 2" xfId="7737" xr:uid="{00000000-0005-0000-0000-0000F11C0000}"/>
    <cellStyle name="Obično 3 2 2 2 3 6 2 7" xfId="7738" xr:uid="{00000000-0005-0000-0000-0000F21C0000}"/>
    <cellStyle name="Obično 3 2 2 2 3 6 2 8" xfId="7739" xr:uid="{00000000-0005-0000-0000-0000F31C0000}"/>
    <cellStyle name="Obično 3 2 2 2 3 6 2 9" xfId="7740" xr:uid="{00000000-0005-0000-0000-0000F41C0000}"/>
    <cellStyle name="Obično 3 2 2 2 3 6 3" xfId="7741" xr:uid="{00000000-0005-0000-0000-0000F51C0000}"/>
    <cellStyle name="Obično 3 2 2 2 3 6 3 2" xfId="7742" xr:uid="{00000000-0005-0000-0000-0000F61C0000}"/>
    <cellStyle name="Obično 3 2 2 2 3 6 3 2 2" xfId="7743" xr:uid="{00000000-0005-0000-0000-0000F71C0000}"/>
    <cellStyle name="Obično 3 2 2 2 3 6 3 3" xfId="7744" xr:uid="{00000000-0005-0000-0000-0000F81C0000}"/>
    <cellStyle name="Obično 3 2 2 2 3 6 3 3 2" xfId="7745" xr:uid="{00000000-0005-0000-0000-0000F91C0000}"/>
    <cellStyle name="Obično 3 2 2 2 3 6 3 4" xfId="7746" xr:uid="{00000000-0005-0000-0000-0000FA1C0000}"/>
    <cellStyle name="Obično 3 2 2 2 3 6 3 5" xfId="7747" xr:uid="{00000000-0005-0000-0000-0000FB1C0000}"/>
    <cellStyle name="Obično 3 2 2 2 3 6 3 6" xfId="7748" xr:uid="{00000000-0005-0000-0000-0000FC1C0000}"/>
    <cellStyle name="Obično 3 2 2 2 3 6 4" xfId="7749" xr:uid="{00000000-0005-0000-0000-0000FD1C0000}"/>
    <cellStyle name="Obično 3 2 2 2 3 6 4 2" xfId="7750" xr:uid="{00000000-0005-0000-0000-0000FE1C0000}"/>
    <cellStyle name="Obično 3 2 2 2 3 6 4 2 2" xfId="7751" xr:uid="{00000000-0005-0000-0000-0000FF1C0000}"/>
    <cellStyle name="Obično 3 2 2 2 3 6 4 3" xfId="7752" xr:uid="{00000000-0005-0000-0000-0000001D0000}"/>
    <cellStyle name="Obično 3 2 2 2 3 6 4 3 2" xfId="7753" xr:uid="{00000000-0005-0000-0000-0000011D0000}"/>
    <cellStyle name="Obično 3 2 2 2 3 6 4 4" xfId="7754" xr:uid="{00000000-0005-0000-0000-0000021D0000}"/>
    <cellStyle name="Obično 3 2 2 2 3 6 4 5" xfId="7755" xr:uid="{00000000-0005-0000-0000-0000031D0000}"/>
    <cellStyle name="Obično 3 2 2 2 3 6 4 6" xfId="7756" xr:uid="{00000000-0005-0000-0000-0000041D0000}"/>
    <cellStyle name="Obično 3 2 2 2 3 6 5" xfId="7757" xr:uid="{00000000-0005-0000-0000-0000051D0000}"/>
    <cellStyle name="Obično 3 2 2 2 3 6 5 2" xfId="7758" xr:uid="{00000000-0005-0000-0000-0000061D0000}"/>
    <cellStyle name="Obično 3 2 2 2 3 6 5 2 2" xfId="7759" xr:uid="{00000000-0005-0000-0000-0000071D0000}"/>
    <cellStyle name="Obično 3 2 2 2 3 6 5 3" xfId="7760" xr:uid="{00000000-0005-0000-0000-0000081D0000}"/>
    <cellStyle name="Obično 3 2 2 2 3 6 5 3 2" xfId="7761" xr:uid="{00000000-0005-0000-0000-0000091D0000}"/>
    <cellStyle name="Obično 3 2 2 2 3 6 5 4" xfId="7762" xr:uid="{00000000-0005-0000-0000-00000A1D0000}"/>
    <cellStyle name="Obično 3 2 2 2 3 6 5 5" xfId="7763" xr:uid="{00000000-0005-0000-0000-00000B1D0000}"/>
    <cellStyle name="Obično 3 2 2 2 3 6 5 6" xfId="7764" xr:uid="{00000000-0005-0000-0000-00000C1D0000}"/>
    <cellStyle name="Obično 3 2 2 2 3 7" xfId="7765" xr:uid="{00000000-0005-0000-0000-00000D1D0000}"/>
    <cellStyle name="Obično 3 2 2 2 3 7 2" xfId="7766" xr:uid="{00000000-0005-0000-0000-00000E1D0000}"/>
    <cellStyle name="Obično 3 2 2 2 3 7 2 2" xfId="7767" xr:uid="{00000000-0005-0000-0000-00000F1D0000}"/>
    <cellStyle name="Obično 3 2 2 2 3 7 3" xfId="7768" xr:uid="{00000000-0005-0000-0000-0000101D0000}"/>
    <cellStyle name="Obično 3 2 2 2 3 7 3 2" xfId="7769" xr:uid="{00000000-0005-0000-0000-0000111D0000}"/>
    <cellStyle name="Obično 3 2 2 2 3 7 4" xfId="7770" xr:uid="{00000000-0005-0000-0000-0000121D0000}"/>
    <cellStyle name="Obično 3 2 2 2 3 7 5" xfId="7771" xr:uid="{00000000-0005-0000-0000-0000131D0000}"/>
    <cellStyle name="Obično 3 2 2 2 3 7 6" xfId="7772" xr:uid="{00000000-0005-0000-0000-0000141D0000}"/>
    <cellStyle name="Obično 3 2 2 2 3 8" xfId="7773" xr:uid="{00000000-0005-0000-0000-0000151D0000}"/>
    <cellStyle name="Obično 3 2 2 2 3 8 2" xfId="7774" xr:uid="{00000000-0005-0000-0000-0000161D0000}"/>
    <cellStyle name="Obično 3 2 2 2 3 8 2 2" xfId="7775" xr:uid="{00000000-0005-0000-0000-0000171D0000}"/>
    <cellStyle name="Obično 3 2 2 2 3 8 3" xfId="7776" xr:uid="{00000000-0005-0000-0000-0000181D0000}"/>
    <cellStyle name="Obično 3 2 2 2 3 8 3 2" xfId="7777" xr:uid="{00000000-0005-0000-0000-0000191D0000}"/>
    <cellStyle name="Obično 3 2 2 2 3 8 4" xfId="7778" xr:uid="{00000000-0005-0000-0000-00001A1D0000}"/>
    <cellStyle name="Obično 3 2 2 2 3 8 5" xfId="7779" xr:uid="{00000000-0005-0000-0000-00001B1D0000}"/>
    <cellStyle name="Obično 3 2 2 2 3 8 6" xfId="7780" xr:uid="{00000000-0005-0000-0000-00001C1D0000}"/>
    <cellStyle name="Obično 3 2 2 2 3 9" xfId="7781" xr:uid="{00000000-0005-0000-0000-00001D1D0000}"/>
    <cellStyle name="Obično 3 2 2 2 3 9 2" xfId="7782" xr:uid="{00000000-0005-0000-0000-00001E1D0000}"/>
    <cellStyle name="Obično 3 2 2 2 3 9 2 2" xfId="7783" xr:uid="{00000000-0005-0000-0000-00001F1D0000}"/>
    <cellStyle name="Obično 3 2 2 2 3 9 3" xfId="7784" xr:uid="{00000000-0005-0000-0000-0000201D0000}"/>
    <cellStyle name="Obično 3 2 2 2 3 9 3 2" xfId="7785" xr:uid="{00000000-0005-0000-0000-0000211D0000}"/>
    <cellStyle name="Obično 3 2 2 2 3 9 4" xfId="7786" xr:uid="{00000000-0005-0000-0000-0000221D0000}"/>
    <cellStyle name="Obično 3 2 2 2 3 9 5" xfId="7787" xr:uid="{00000000-0005-0000-0000-0000231D0000}"/>
    <cellStyle name="Obično 3 2 2 2 3 9 6" xfId="7788" xr:uid="{00000000-0005-0000-0000-0000241D0000}"/>
    <cellStyle name="Obično 3 2 2 2 4" xfId="7789" xr:uid="{00000000-0005-0000-0000-0000251D0000}"/>
    <cellStyle name="Obično 3 2 2 2 4 10" xfId="7790" xr:uid="{00000000-0005-0000-0000-0000261D0000}"/>
    <cellStyle name="Obično 3 2 2 2 4 10 2" xfId="7791" xr:uid="{00000000-0005-0000-0000-0000271D0000}"/>
    <cellStyle name="Obično 3 2 2 2 4 10 2 2" xfId="7792" xr:uid="{00000000-0005-0000-0000-0000281D0000}"/>
    <cellStyle name="Obično 3 2 2 2 4 10 2 2 2" xfId="7793" xr:uid="{00000000-0005-0000-0000-0000291D0000}"/>
    <cellStyle name="Obično 3 2 2 2 4 10 2 3" xfId="7794" xr:uid="{00000000-0005-0000-0000-00002A1D0000}"/>
    <cellStyle name="Obično 3 2 2 2 4 10 2 3 2" xfId="7795" xr:uid="{00000000-0005-0000-0000-00002B1D0000}"/>
    <cellStyle name="Obično 3 2 2 2 4 10 2 4" xfId="7796" xr:uid="{00000000-0005-0000-0000-00002C1D0000}"/>
    <cellStyle name="Obično 3 2 2 2 4 10 2 5" xfId="7797" xr:uid="{00000000-0005-0000-0000-00002D1D0000}"/>
    <cellStyle name="Obično 3 2 2 2 4 10 2 6" xfId="7798" xr:uid="{00000000-0005-0000-0000-00002E1D0000}"/>
    <cellStyle name="Obično 3 2 2 2 4 10 3" xfId="7799" xr:uid="{00000000-0005-0000-0000-00002F1D0000}"/>
    <cellStyle name="Obično 3 2 2 2 4 10 3 2" xfId="7800" xr:uid="{00000000-0005-0000-0000-0000301D0000}"/>
    <cellStyle name="Obično 3 2 2 2 4 10 3 2 2" xfId="7801" xr:uid="{00000000-0005-0000-0000-0000311D0000}"/>
    <cellStyle name="Obično 3 2 2 2 4 10 3 3" xfId="7802" xr:uid="{00000000-0005-0000-0000-0000321D0000}"/>
    <cellStyle name="Obično 3 2 2 2 4 10 3 3 2" xfId="7803" xr:uid="{00000000-0005-0000-0000-0000331D0000}"/>
    <cellStyle name="Obično 3 2 2 2 4 10 3 4" xfId="7804" xr:uid="{00000000-0005-0000-0000-0000341D0000}"/>
    <cellStyle name="Obično 3 2 2 2 4 10 3 5" xfId="7805" xr:uid="{00000000-0005-0000-0000-0000351D0000}"/>
    <cellStyle name="Obično 3 2 2 2 4 10 3 6" xfId="7806" xr:uid="{00000000-0005-0000-0000-0000361D0000}"/>
    <cellStyle name="Obično 3 2 2 2 4 10 4" xfId="7807" xr:uid="{00000000-0005-0000-0000-0000371D0000}"/>
    <cellStyle name="Obično 3 2 2 2 4 10 4 2" xfId="7808" xr:uid="{00000000-0005-0000-0000-0000381D0000}"/>
    <cellStyle name="Obično 3 2 2 2 4 10 4 2 2" xfId="7809" xr:uid="{00000000-0005-0000-0000-0000391D0000}"/>
    <cellStyle name="Obično 3 2 2 2 4 10 4 3" xfId="7810" xr:uid="{00000000-0005-0000-0000-00003A1D0000}"/>
    <cellStyle name="Obično 3 2 2 2 4 10 4 3 2" xfId="7811" xr:uid="{00000000-0005-0000-0000-00003B1D0000}"/>
    <cellStyle name="Obično 3 2 2 2 4 10 4 4" xfId="7812" xr:uid="{00000000-0005-0000-0000-00003C1D0000}"/>
    <cellStyle name="Obično 3 2 2 2 4 10 4 5" xfId="7813" xr:uid="{00000000-0005-0000-0000-00003D1D0000}"/>
    <cellStyle name="Obično 3 2 2 2 4 10 4 6" xfId="7814" xr:uid="{00000000-0005-0000-0000-00003E1D0000}"/>
    <cellStyle name="Obično 3 2 2 2 4 10 5" xfId="7815" xr:uid="{00000000-0005-0000-0000-00003F1D0000}"/>
    <cellStyle name="Obično 3 2 2 2 4 11" xfId="7816" xr:uid="{00000000-0005-0000-0000-0000401D0000}"/>
    <cellStyle name="Obično 3 2 2 2 4 12" xfId="7817" xr:uid="{00000000-0005-0000-0000-0000411D0000}"/>
    <cellStyle name="Obično 3 2 2 2 4 13" xfId="7818" xr:uid="{00000000-0005-0000-0000-0000421D0000}"/>
    <cellStyle name="Obično 3 2 2 2 4 13 2" xfId="7819" xr:uid="{00000000-0005-0000-0000-0000431D0000}"/>
    <cellStyle name="Obično 3 2 2 2 4 14" xfId="7820" xr:uid="{00000000-0005-0000-0000-0000441D0000}"/>
    <cellStyle name="Obično 3 2 2 2 4 14 2" xfId="7821" xr:uid="{00000000-0005-0000-0000-0000451D0000}"/>
    <cellStyle name="Obično 3 2 2 2 4 15" xfId="7822" xr:uid="{00000000-0005-0000-0000-0000461D0000}"/>
    <cellStyle name="Obično 3 2 2 2 4 16" xfId="7823" xr:uid="{00000000-0005-0000-0000-0000471D0000}"/>
    <cellStyle name="Obično 3 2 2 2 4 17" xfId="7824" xr:uid="{00000000-0005-0000-0000-0000481D0000}"/>
    <cellStyle name="Obično 3 2 2 2 4 18" xfId="7825" xr:uid="{00000000-0005-0000-0000-0000491D0000}"/>
    <cellStyle name="Obično 3 2 2 2 4 2" xfId="7826" xr:uid="{00000000-0005-0000-0000-00004A1D0000}"/>
    <cellStyle name="Obično 3 2 2 2 4 2 10" xfId="7827" xr:uid="{00000000-0005-0000-0000-00004B1D0000}"/>
    <cellStyle name="Obično 3 2 2 2 4 2 2" xfId="7828" xr:uid="{00000000-0005-0000-0000-00004C1D0000}"/>
    <cellStyle name="Obično 3 2 2 2 4 2 2 10" xfId="7829" xr:uid="{00000000-0005-0000-0000-00004D1D0000}"/>
    <cellStyle name="Obično 3 2 2 2 4 2 2 10 2" xfId="7830" xr:uid="{00000000-0005-0000-0000-00004E1D0000}"/>
    <cellStyle name="Obično 3 2 2 2 4 2 2 11" xfId="7831" xr:uid="{00000000-0005-0000-0000-00004F1D0000}"/>
    <cellStyle name="Obično 3 2 2 2 4 2 2 11 2" xfId="7832" xr:uid="{00000000-0005-0000-0000-0000501D0000}"/>
    <cellStyle name="Obično 3 2 2 2 4 2 2 12" xfId="7833" xr:uid="{00000000-0005-0000-0000-0000511D0000}"/>
    <cellStyle name="Obično 3 2 2 2 4 2 2 13" xfId="7834" xr:uid="{00000000-0005-0000-0000-0000521D0000}"/>
    <cellStyle name="Obično 3 2 2 2 4 2 2 14" xfId="7835" xr:uid="{00000000-0005-0000-0000-0000531D0000}"/>
    <cellStyle name="Obično 3 2 2 2 4 2 2 2" xfId="7836" xr:uid="{00000000-0005-0000-0000-0000541D0000}"/>
    <cellStyle name="Obično 3 2 2 2 4 2 2 2 2" xfId="7837" xr:uid="{00000000-0005-0000-0000-0000551D0000}"/>
    <cellStyle name="Obično 3 2 2 2 4 2 2 2 2 2" xfId="7838" xr:uid="{00000000-0005-0000-0000-0000561D0000}"/>
    <cellStyle name="Obično 3 2 2 2 4 2 2 2 2 2 2" xfId="7839" xr:uid="{00000000-0005-0000-0000-0000571D0000}"/>
    <cellStyle name="Obično 3 2 2 2 4 2 2 2 2 2 2 2" xfId="7840" xr:uid="{00000000-0005-0000-0000-0000581D0000}"/>
    <cellStyle name="Obično 3 2 2 2 4 2 2 2 2 2 2 2 2" xfId="7841" xr:uid="{00000000-0005-0000-0000-0000591D0000}"/>
    <cellStyle name="Obično 3 2 2 2 4 2 2 2 2 2 2 3" xfId="7842" xr:uid="{00000000-0005-0000-0000-00005A1D0000}"/>
    <cellStyle name="Obično 3 2 2 2 4 2 2 2 2 2 2 3 2" xfId="7843" xr:uid="{00000000-0005-0000-0000-00005B1D0000}"/>
    <cellStyle name="Obično 3 2 2 2 4 2 2 2 2 2 2 4" xfId="7844" xr:uid="{00000000-0005-0000-0000-00005C1D0000}"/>
    <cellStyle name="Obično 3 2 2 2 4 2 2 2 2 2 2 5" xfId="7845" xr:uid="{00000000-0005-0000-0000-00005D1D0000}"/>
    <cellStyle name="Obično 3 2 2 2 4 2 2 2 2 2 2 6" xfId="7846" xr:uid="{00000000-0005-0000-0000-00005E1D0000}"/>
    <cellStyle name="Obično 3 2 2 2 4 2 2 2 2 2 3" xfId="7847" xr:uid="{00000000-0005-0000-0000-00005F1D0000}"/>
    <cellStyle name="Obično 3 2 2 2 4 2 2 2 2 2 3 2" xfId="7848" xr:uid="{00000000-0005-0000-0000-0000601D0000}"/>
    <cellStyle name="Obično 3 2 2 2 4 2 2 2 2 2 3 2 2" xfId="7849" xr:uid="{00000000-0005-0000-0000-0000611D0000}"/>
    <cellStyle name="Obično 3 2 2 2 4 2 2 2 2 2 3 3" xfId="7850" xr:uid="{00000000-0005-0000-0000-0000621D0000}"/>
    <cellStyle name="Obično 3 2 2 2 4 2 2 2 2 2 3 3 2" xfId="7851" xr:uid="{00000000-0005-0000-0000-0000631D0000}"/>
    <cellStyle name="Obično 3 2 2 2 4 2 2 2 2 2 3 4" xfId="7852" xr:uid="{00000000-0005-0000-0000-0000641D0000}"/>
    <cellStyle name="Obično 3 2 2 2 4 2 2 2 2 2 3 5" xfId="7853" xr:uid="{00000000-0005-0000-0000-0000651D0000}"/>
    <cellStyle name="Obično 3 2 2 2 4 2 2 2 2 2 3 6" xfId="7854" xr:uid="{00000000-0005-0000-0000-0000661D0000}"/>
    <cellStyle name="Obično 3 2 2 2 4 2 2 2 2 2 4" xfId="7855" xr:uid="{00000000-0005-0000-0000-0000671D0000}"/>
    <cellStyle name="Obično 3 2 2 2 4 2 2 2 2 2 4 2" xfId="7856" xr:uid="{00000000-0005-0000-0000-0000681D0000}"/>
    <cellStyle name="Obično 3 2 2 2 4 2 2 2 2 2 4 2 2" xfId="7857" xr:uid="{00000000-0005-0000-0000-0000691D0000}"/>
    <cellStyle name="Obično 3 2 2 2 4 2 2 2 2 2 4 3" xfId="7858" xr:uid="{00000000-0005-0000-0000-00006A1D0000}"/>
    <cellStyle name="Obično 3 2 2 2 4 2 2 2 2 2 4 3 2" xfId="7859" xr:uid="{00000000-0005-0000-0000-00006B1D0000}"/>
    <cellStyle name="Obično 3 2 2 2 4 2 2 2 2 2 4 4" xfId="7860" xr:uid="{00000000-0005-0000-0000-00006C1D0000}"/>
    <cellStyle name="Obično 3 2 2 2 4 2 2 2 2 2 4 5" xfId="7861" xr:uid="{00000000-0005-0000-0000-00006D1D0000}"/>
    <cellStyle name="Obično 3 2 2 2 4 2 2 2 2 2 4 6" xfId="7862" xr:uid="{00000000-0005-0000-0000-00006E1D0000}"/>
    <cellStyle name="Obično 3 2 2 2 4 2 2 2 2 2 5" xfId="7863" xr:uid="{00000000-0005-0000-0000-00006F1D0000}"/>
    <cellStyle name="Obično 3 2 2 2 4 2 2 2 2 3" xfId="7864" xr:uid="{00000000-0005-0000-0000-0000701D0000}"/>
    <cellStyle name="Obično 3 2 2 2 4 2 2 2 2 4" xfId="7865" xr:uid="{00000000-0005-0000-0000-0000711D0000}"/>
    <cellStyle name="Obično 3 2 2 2 4 2 2 2 2 5" xfId="7866" xr:uid="{00000000-0005-0000-0000-0000721D0000}"/>
    <cellStyle name="Obično 3 2 2 2 4 2 2 2 2 5 2" xfId="7867" xr:uid="{00000000-0005-0000-0000-0000731D0000}"/>
    <cellStyle name="Obično 3 2 2 2 4 2 2 2 2 6" xfId="7868" xr:uid="{00000000-0005-0000-0000-0000741D0000}"/>
    <cellStyle name="Obično 3 2 2 2 4 2 2 2 2 6 2" xfId="7869" xr:uid="{00000000-0005-0000-0000-0000751D0000}"/>
    <cellStyle name="Obično 3 2 2 2 4 2 2 2 2 7" xfId="7870" xr:uid="{00000000-0005-0000-0000-0000761D0000}"/>
    <cellStyle name="Obično 3 2 2 2 4 2 2 2 2 8" xfId="7871" xr:uid="{00000000-0005-0000-0000-0000771D0000}"/>
    <cellStyle name="Obično 3 2 2 2 4 2 2 2 2 9" xfId="7872" xr:uid="{00000000-0005-0000-0000-0000781D0000}"/>
    <cellStyle name="Obično 3 2 2 2 4 2 2 2 3" xfId="7873" xr:uid="{00000000-0005-0000-0000-0000791D0000}"/>
    <cellStyle name="Obično 3 2 2 2 4 2 2 2 3 2" xfId="7874" xr:uid="{00000000-0005-0000-0000-00007A1D0000}"/>
    <cellStyle name="Obično 3 2 2 2 4 2 2 2 3 2 2" xfId="7875" xr:uid="{00000000-0005-0000-0000-00007B1D0000}"/>
    <cellStyle name="Obično 3 2 2 2 4 2 2 2 3 3" xfId="7876" xr:uid="{00000000-0005-0000-0000-00007C1D0000}"/>
    <cellStyle name="Obično 3 2 2 2 4 2 2 2 3 3 2" xfId="7877" xr:uid="{00000000-0005-0000-0000-00007D1D0000}"/>
    <cellStyle name="Obično 3 2 2 2 4 2 2 2 3 4" xfId="7878" xr:uid="{00000000-0005-0000-0000-00007E1D0000}"/>
    <cellStyle name="Obično 3 2 2 2 4 2 2 2 3 5" xfId="7879" xr:uid="{00000000-0005-0000-0000-00007F1D0000}"/>
    <cellStyle name="Obično 3 2 2 2 4 2 2 2 3 6" xfId="7880" xr:uid="{00000000-0005-0000-0000-0000801D0000}"/>
    <cellStyle name="Obično 3 2 2 2 4 2 2 2 4" xfId="7881" xr:uid="{00000000-0005-0000-0000-0000811D0000}"/>
    <cellStyle name="Obično 3 2 2 2 4 2 2 2 4 2" xfId="7882" xr:uid="{00000000-0005-0000-0000-0000821D0000}"/>
    <cellStyle name="Obično 3 2 2 2 4 2 2 2 4 2 2" xfId="7883" xr:uid="{00000000-0005-0000-0000-0000831D0000}"/>
    <cellStyle name="Obično 3 2 2 2 4 2 2 2 4 3" xfId="7884" xr:uid="{00000000-0005-0000-0000-0000841D0000}"/>
    <cellStyle name="Obično 3 2 2 2 4 2 2 2 4 3 2" xfId="7885" xr:uid="{00000000-0005-0000-0000-0000851D0000}"/>
    <cellStyle name="Obično 3 2 2 2 4 2 2 2 4 4" xfId="7886" xr:uid="{00000000-0005-0000-0000-0000861D0000}"/>
    <cellStyle name="Obično 3 2 2 2 4 2 2 2 4 5" xfId="7887" xr:uid="{00000000-0005-0000-0000-0000871D0000}"/>
    <cellStyle name="Obično 3 2 2 2 4 2 2 2 4 6" xfId="7888" xr:uid="{00000000-0005-0000-0000-0000881D0000}"/>
    <cellStyle name="Obično 3 2 2 2 4 2 2 2 5" xfId="7889" xr:uid="{00000000-0005-0000-0000-0000891D0000}"/>
    <cellStyle name="Obično 3 2 2 2 4 2 2 2 5 2" xfId="7890" xr:uid="{00000000-0005-0000-0000-00008A1D0000}"/>
    <cellStyle name="Obično 3 2 2 2 4 2 2 2 5 2 2" xfId="7891" xr:uid="{00000000-0005-0000-0000-00008B1D0000}"/>
    <cellStyle name="Obično 3 2 2 2 4 2 2 2 5 3" xfId="7892" xr:uid="{00000000-0005-0000-0000-00008C1D0000}"/>
    <cellStyle name="Obično 3 2 2 2 4 2 2 2 5 3 2" xfId="7893" xr:uid="{00000000-0005-0000-0000-00008D1D0000}"/>
    <cellStyle name="Obično 3 2 2 2 4 2 2 2 5 4" xfId="7894" xr:uid="{00000000-0005-0000-0000-00008E1D0000}"/>
    <cellStyle name="Obično 3 2 2 2 4 2 2 2 5 5" xfId="7895" xr:uid="{00000000-0005-0000-0000-00008F1D0000}"/>
    <cellStyle name="Obično 3 2 2 2 4 2 2 2 5 6" xfId="7896" xr:uid="{00000000-0005-0000-0000-0000901D0000}"/>
    <cellStyle name="Obično 3 2 2 2 4 2 2 3" xfId="7897" xr:uid="{00000000-0005-0000-0000-0000911D0000}"/>
    <cellStyle name="Obično 3 2 2 2 4 2 2 3 2" xfId="7898" xr:uid="{00000000-0005-0000-0000-0000921D0000}"/>
    <cellStyle name="Obično 3 2 2 2 4 2 2 3 2 2" xfId="7899" xr:uid="{00000000-0005-0000-0000-0000931D0000}"/>
    <cellStyle name="Obično 3 2 2 2 4 2 2 3 3" xfId="7900" xr:uid="{00000000-0005-0000-0000-0000941D0000}"/>
    <cellStyle name="Obično 3 2 2 2 4 2 2 3 3 2" xfId="7901" xr:uid="{00000000-0005-0000-0000-0000951D0000}"/>
    <cellStyle name="Obično 3 2 2 2 4 2 2 3 4" xfId="7902" xr:uid="{00000000-0005-0000-0000-0000961D0000}"/>
    <cellStyle name="Obično 3 2 2 2 4 2 2 3 5" xfId="7903" xr:uid="{00000000-0005-0000-0000-0000971D0000}"/>
    <cellStyle name="Obično 3 2 2 2 4 2 2 3 6" xfId="7904" xr:uid="{00000000-0005-0000-0000-0000981D0000}"/>
    <cellStyle name="Obično 3 2 2 2 4 2 2 4" xfId="7905" xr:uid="{00000000-0005-0000-0000-0000991D0000}"/>
    <cellStyle name="Obično 3 2 2 2 4 2 2 4 2" xfId="7906" xr:uid="{00000000-0005-0000-0000-00009A1D0000}"/>
    <cellStyle name="Obično 3 2 2 2 4 2 2 4 2 2" xfId="7907" xr:uid="{00000000-0005-0000-0000-00009B1D0000}"/>
    <cellStyle name="Obično 3 2 2 2 4 2 2 4 3" xfId="7908" xr:uid="{00000000-0005-0000-0000-00009C1D0000}"/>
    <cellStyle name="Obično 3 2 2 2 4 2 2 4 3 2" xfId="7909" xr:uid="{00000000-0005-0000-0000-00009D1D0000}"/>
    <cellStyle name="Obično 3 2 2 2 4 2 2 4 4" xfId="7910" xr:uid="{00000000-0005-0000-0000-00009E1D0000}"/>
    <cellStyle name="Obično 3 2 2 2 4 2 2 4 5" xfId="7911" xr:uid="{00000000-0005-0000-0000-00009F1D0000}"/>
    <cellStyle name="Obično 3 2 2 2 4 2 2 4 6" xfId="7912" xr:uid="{00000000-0005-0000-0000-0000A01D0000}"/>
    <cellStyle name="Obično 3 2 2 2 4 2 2 5" xfId="7913" xr:uid="{00000000-0005-0000-0000-0000A11D0000}"/>
    <cellStyle name="Obično 3 2 2 2 4 2 2 5 2" xfId="7914" xr:uid="{00000000-0005-0000-0000-0000A21D0000}"/>
    <cellStyle name="Obično 3 2 2 2 4 2 2 5 2 2" xfId="7915" xr:uid="{00000000-0005-0000-0000-0000A31D0000}"/>
    <cellStyle name="Obično 3 2 2 2 4 2 2 5 3" xfId="7916" xr:uid="{00000000-0005-0000-0000-0000A41D0000}"/>
    <cellStyle name="Obično 3 2 2 2 4 2 2 5 3 2" xfId="7917" xr:uid="{00000000-0005-0000-0000-0000A51D0000}"/>
    <cellStyle name="Obično 3 2 2 2 4 2 2 5 4" xfId="7918" xr:uid="{00000000-0005-0000-0000-0000A61D0000}"/>
    <cellStyle name="Obično 3 2 2 2 4 2 2 5 5" xfId="7919" xr:uid="{00000000-0005-0000-0000-0000A71D0000}"/>
    <cellStyle name="Obično 3 2 2 2 4 2 2 5 6" xfId="7920" xr:uid="{00000000-0005-0000-0000-0000A81D0000}"/>
    <cellStyle name="Obično 3 2 2 2 4 2 2 6" xfId="7921" xr:uid="{00000000-0005-0000-0000-0000A91D0000}"/>
    <cellStyle name="Obično 3 2 2 2 4 2 2 6 2" xfId="7922" xr:uid="{00000000-0005-0000-0000-0000AA1D0000}"/>
    <cellStyle name="Obično 3 2 2 2 4 2 2 6 2 2" xfId="7923" xr:uid="{00000000-0005-0000-0000-0000AB1D0000}"/>
    <cellStyle name="Obično 3 2 2 2 4 2 2 6 3" xfId="7924" xr:uid="{00000000-0005-0000-0000-0000AC1D0000}"/>
    <cellStyle name="Obično 3 2 2 2 4 2 2 6 3 2" xfId="7925" xr:uid="{00000000-0005-0000-0000-0000AD1D0000}"/>
    <cellStyle name="Obično 3 2 2 2 4 2 2 6 4" xfId="7926" xr:uid="{00000000-0005-0000-0000-0000AE1D0000}"/>
    <cellStyle name="Obično 3 2 2 2 4 2 2 6 5" xfId="7927" xr:uid="{00000000-0005-0000-0000-0000AF1D0000}"/>
    <cellStyle name="Obično 3 2 2 2 4 2 2 6 6" xfId="7928" xr:uid="{00000000-0005-0000-0000-0000B01D0000}"/>
    <cellStyle name="Obično 3 2 2 2 4 2 2 7" xfId="7929" xr:uid="{00000000-0005-0000-0000-0000B11D0000}"/>
    <cellStyle name="Obično 3 2 2 2 4 2 2 7 2" xfId="7930" xr:uid="{00000000-0005-0000-0000-0000B21D0000}"/>
    <cellStyle name="Obično 3 2 2 2 4 2 2 7 2 2" xfId="7931" xr:uid="{00000000-0005-0000-0000-0000B31D0000}"/>
    <cellStyle name="Obično 3 2 2 2 4 2 2 7 2 2 2" xfId="7932" xr:uid="{00000000-0005-0000-0000-0000B41D0000}"/>
    <cellStyle name="Obično 3 2 2 2 4 2 2 7 2 3" xfId="7933" xr:uid="{00000000-0005-0000-0000-0000B51D0000}"/>
    <cellStyle name="Obično 3 2 2 2 4 2 2 7 2 3 2" xfId="7934" xr:uid="{00000000-0005-0000-0000-0000B61D0000}"/>
    <cellStyle name="Obično 3 2 2 2 4 2 2 7 2 4" xfId="7935" xr:uid="{00000000-0005-0000-0000-0000B71D0000}"/>
    <cellStyle name="Obično 3 2 2 2 4 2 2 7 2 5" xfId="7936" xr:uid="{00000000-0005-0000-0000-0000B81D0000}"/>
    <cellStyle name="Obično 3 2 2 2 4 2 2 7 2 6" xfId="7937" xr:uid="{00000000-0005-0000-0000-0000B91D0000}"/>
    <cellStyle name="Obično 3 2 2 2 4 2 2 7 3" xfId="7938" xr:uid="{00000000-0005-0000-0000-0000BA1D0000}"/>
    <cellStyle name="Obično 3 2 2 2 4 2 2 7 3 2" xfId="7939" xr:uid="{00000000-0005-0000-0000-0000BB1D0000}"/>
    <cellStyle name="Obično 3 2 2 2 4 2 2 7 3 2 2" xfId="7940" xr:uid="{00000000-0005-0000-0000-0000BC1D0000}"/>
    <cellStyle name="Obično 3 2 2 2 4 2 2 7 3 3" xfId="7941" xr:uid="{00000000-0005-0000-0000-0000BD1D0000}"/>
    <cellStyle name="Obično 3 2 2 2 4 2 2 7 3 3 2" xfId="7942" xr:uid="{00000000-0005-0000-0000-0000BE1D0000}"/>
    <cellStyle name="Obično 3 2 2 2 4 2 2 7 3 4" xfId="7943" xr:uid="{00000000-0005-0000-0000-0000BF1D0000}"/>
    <cellStyle name="Obično 3 2 2 2 4 2 2 7 3 5" xfId="7944" xr:uid="{00000000-0005-0000-0000-0000C01D0000}"/>
    <cellStyle name="Obično 3 2 2 2 4 2 2 7 3 6" xfId="7945" xr:uid="{00000000-0005-0000-0000-0000C11D0000}"/>
    <cellStyle name="Obično 3 2 2 2 4 2 2 7 4" xfId="7946" xr:uid="{00000000-0005-0000-0000-0000C21D0000}"/>
    <cellStyle name="Obično 3 2 2 2 4 2 2 7 4 2" xfId="7947" xr:uid="{00000000-0005-0000-0000-0000C31D0000}"/>
    <cellStyle name="Obično 3 2 2 2 4 2 2 7 4 2 2" xfId="7948" xr:uid="{00000000-0005-0000-0000-0000C41D0000}"/>
    <cellStyle name="Obično 3 2 2 2 4 2 2 7 4 3" xfId="7949" xr:uid="{00000000-0005-0000-0000-0000C51D0000}"/>
    <cellStyle name="Obično 3 2 2 2 4 2 2 7 4 3 2" xfId="7950" xr:uid="{00000000-0005-0000-0000-0000C61D0000}"/>
    <cellStyle name="Obično 3 2 2 2 4 2 2 7 4 4" xfId="7951" xr:uid="{00000000-0005-0000-0000-0000C71D0000}"/>
    <cellStyle name="Obično 3 2 2 2 4 2 2 7 4 5" xfId="7952" xr:uid="{00000000-0005-0000-0000-0000C81D0000}"/>
    <cellStyle name="Obično 3 2 2 2 4 2 2 7 4 6" xfId="7953" xr:uid="{00000000-0005-0000-0000-0000C91D0000}"/>
    <cellStyle name="Obično 3 2 2 2 4 2 2 7 5" xfId="7954" xr:uid="{00000000-0005-0000-0000-0000CA1D0000}"/>
    <cellStyle name="Obično 3 2 2 2 4 2 2 8" xfId="7955" xr:uid="{00000000-0005-0000-0000-0000CB1D0000}"/>
    <cellStyle name="Obično 3 2 2 2 4 2 2 9" xfId="7956" xr:uid="{00000000-0005-0000-0000-0000CC1D0000}"/>
    <cellStyle name="Obično 3 2 2 2 4 2 3" xfId="7957" xr:uid="{00000000-0005-0000-0000-0000CD1D0000}"/>
    <cellStyle name="Obično 3 2 2 2 4 2 3 10" xfId="7958" xr:uid="{00000000-0005-0000-0000-0000CE1D0000}"/>
    <cellStyle name="Obično 3 2 2 2 4 2 3 2" xfId="7959" xr:uid="{00000000-0005-0000-0000-0000CF1D0000}"/>
    <cellStyle name="Obično 3 2 2 2 4 2 3 2 2" xfId="7960" xr:uid="{00000000-0005-0000-0000-0000D01D0000}"/>
    <cellStyle name="Obično 3 2 2 2 4 2 3 2 2 10" xfId="7961" xr:uid="{00000000-0005-0000-0000-0000D11D0000}"/>
    <cellStyle name="Obično 3 2 2 2 4 2 3 2 2 2" xfId="7962" xr:uid="{00000000-0005-0000-0000-0000D21D0000}"/>
    <cellStyle name="Obično 3 2 2 2 4 2 3 2 2 3" xfId="7963" xr:uid="{00000000-0005-0000-0000-0000D31D0000}"/>
    <cellStyle name="Obično 3 2 2 2 4 2 3 2 2 4" xfId="7964" xr:uid="{00000000-0005-0000-0000-0000D41D0000}"/>
    <cellStyle name="Obično 3 2 2 2 4 2 3 2 2 5" xfId="7965" xr:uid="{00000000-0005-0000-0000-0000D51D0000}"/>
    <cellStyle name="Obično 3 2 2 2 4 2 3 2 2 5 2" xfId="7966" xr:uid="{00000000-0005-0000-0000-0000D61D0000}"/>
    <cellStyle name="Obično 3 2 2 2 4 2 3 2 2 5 2 2" xfId="7967" xr:uid="{00000000-0005-0000-0000-0000D71D0000}"/>
    <cellStyle name="Obično 3 2 2 2 4 2 3 2 2 5 3" xfId="7968" xr:uid="{00000000-0005-0000-0000-0000D81D0000}"/>
    <cellStyle name="Obično 3 2 2 2 4 2 3 2 2 5 3 2" xfId="7969" xr:uid="{00000000-0005-0000-0000-0000D91D0000}"/>
    <cellStyle name="Obično 3 2 2 2 4 2 3 2 2 5 4" xfId="7970" xr:uid="{00000000-0005-0000-0000-0000DA1D0000}"/>
    <cellStyle name="Obično 3 2 2 2 4 2 3 2 2 5 5" xfId="7971" xr:uid="{00000000-0005-0000-0000-0000DB1D0000}"/>
    <cellStyle name="Obično 3 2 2 2 4 2 3 2 2 5 6" xfId="7972" xr:uid="{00000000-0005-0000-0000-0000DC1D0000}"/>
    <cellStyle name="Obično 3 2 2 2 4 2 3 2 2 6" xfId="7973" xr:uid="{00000000-0005-0000-0000-0000DD1D0000}"/>
    <cellStyle name="Obično 3 2 2 2 4 2 3 2 2 6 2" xfId="7974" xr:uid="{00000000-0005-0000-0000-0000DE1D0000}"/>
    <cellStyle name="Obično 3 2 2 2 4 2 3 2 2 7" xfId="7975" xr:uid="{00000000-0005-0000-0000-0000DF1D0000}"/>
    <cellStyle name="Obično 3 2 2 2 4 2 3 2 2 7 2" xfId="7976" xr:uid="{00000000-0005-0000-0000-0000E01D0000}"/>
    <cellStyle name="Obično 3 2 2 2 4 2 3 2 2 8" xfId="7977" xr:uid="{00000000-0005-0000-0000-0000E11D0000}"/>
    <cellStyle name="Obično 3 2 2 2 4 2 3 2 2 9" xfId="7978" xr:uid="{00000000-0005-0000-0000-0000E21D0000}"/>
    <cellStyle name="Obično 3 2 2 2 4 2 3 2 3" xfId="7979" xr:uid="{00000000-0005-0000-0000-0000E31D0000}"/>
    <cellStyle name="Obično 3 2 2 2 4 2 3 2 3 2" xfId="7980" xr:uid="{00000000-0005-0000-0000-0000E41D0000}"/>
    <cellStyle name="Obično 3 2 2 2 4 2 3 2 3 2 2" xfId="7981" xr:uid="{00000000-0005-0000-0000-0000E51D0000}"/>
    <cellStyle name="Obično 3 2 2 2 4 2 3 2 3 3" xfId="7982" xr:uid="{00000000-0005-0000-0000-0000E61D0000}"/>
    <cellStyle name="Obično 3 2 2 2 4 2 3 2 3 3 2" xfId="7983" xr:uid="{00000000-0005-0000-0000-0000E71D0000}"/>
    <cellStyle name="Obično 3 2 2 2 4 2 3 2 3 4" xfId="7984" xr:uid="{00000000-0005-0000-0000-0000E81D0000}"/>
    <cellStyle name="Obično 3 2 2 2 4 2 3 2 3 5" xfId="7985" xr:uid="{00000000-0005-0000-0000-0000E91D0000}"/>
    <cellStyle name="Obično 3 2 2 2 4 2 3 2 3 6" xfId="7986" xr:uid="{00000000-0005-0000-0000-0000EA1D0000}"/>
    <cellStyle name="Obično 3 2 2 2 4 2 3 2 4" xfId="7987" xr:uid="{00000000-0005-0000-0000-0000EB1D0000}"/>
    <cellStyle name="Obično 3 2 2 2 4 2 3 2 4 2" xfId="7988" xr:uid="{00000000-0005-0000-0000-0000EC1D0000}"/>
    <cellStyle name="Obično 3 2 2 2 4 2 3 2 4 2 2" xfId="7989" xr:uid="{00000000-0005-0000-0000-0000ED1D0000}"/>
    <cellStyle name="Obično 3 2 2 2 4 2 3 2 4 3" xfId="7990" xr:uid="{00000000-0005-0000-0000-0000EE1D0000}"/>
    <cellStyle name="Obično 3 2 2 2 4 2 3 2 4 3 2" xfId="7991" xr:uid="{00000000-0005-0000-0000-0000EF1D0000}"/>
    <cellStyle name="Obično 3 2 2 2 4 2 3 2 4 4" xfId="7992" xr:uid="{00000000-0005-0000-0000-0000F01D0000}"/>
    <cellStyle name="Obično 3 2 2 2 4 2 3 2 4 5" xfId="7993" xr:uid="{00000000-0005-0000-0000-0000F11D0000}"/>
    <cellStyle name="Obično 3 2 2 2 4 2 3 2 4 6" xfId="7994" xr:uid="{00000000-0005-0000-0000-0000F21D0000}"/>
    <cellStyle name="Obično 3 2 2 2 4 2 3 3" xfId="7995" xr:uid="{00000000-0005-0000-0000-0000F31D0000}"/>
    <cellStyle name="Obično 3 2 2 2 4 2 3 4" xfId="7996" xr:uid="{00000000-0005-0000-0000-0000F41D0000}"/>
    <cellStyle name="Obično 3 2 2 2 4 2 3 5" xfId="7997" xr:uid="{00000000-0005-0000-0000-0000F51D0000}"/>
    <cellStyle name="Obično 3 2 2 2 4 2 3 6" xfId="7998" xr:uid="{00000000-0005-0000-0000-0000F61D0000}"/>
    <cellStyle name="Obično 3 2 2 2 4 2 3 6 2" xfId="7999" xr:uid="{00000000-0005-0000-0000-0000F71D0000}"/>
    <cellStyle name="Obično 3 2 2 2 4 2 3 7" xfId="8000" xr:uid="{00000000-0005-0000-0000-0000F81D0000}"/>
    <cellStyle name="Obično 3 2 2 2 4 2 3 7 2" xfId="8001" xr:uid="{00000000-0005-0000-0000-0000F91D0000}"/>
    <cellStyle name="Obično 3 2 2 2 4 2 3 8" xfId="8002" xr:uid="{00000000-0005-0000-0000-0000FA1D0000}"/>
    <cellStyle name="Obično 3 2 2 2 4 2 3 9" xfId="8003" xr:uid="{00000000-0005-0000-0000-0000FB1D0000}"/>
    <cellStyle name="Obično 3 2 2 2 4 2 4" xfId="8004" xr:uid="{00000000-0005-0000-0000-0000FC1D0000}"/>
    <cellStyle name="Obično 3 2 2 2 4 2 5" xfId="8005" xr:uid="{00000000-0005-0000-0000-0000FD1D0000}"/>
    <cellStyle name="Obično 3 2 2 2 4 2 6" xfId="8006" xr:uid="{00000000-0005-0000-0000-0000FE1D0000}"/>
    <cellStyle name="Obično 3 2 2 2 4 2 7" xfId="8007" xr:uid="{00000000-0005-0000-0000-0000FF1D0000}"/>
    <cellStyle name="Obično 3 2 2 2 4 2 7 10" xfId="8008" xr:uid="{00000000-0005-0000-0000-0000001E0000}"/>
    <cellStyle name="Obično 3 2 2 2 4 2 7 2" xfId="8009" xr:uid="{00000000-0005-0000-0000-0000011E0000}"/>
    <cellStyle name="Obično 3 2 2 2 4 2 7 3" xfId="8010" xr:uid="{00000000-0005-0000-0000-0000021E0000}"/>
    <cellStyle name="Obično 3 2 2 2 4 2 7 4" xfId="8011" xr:uid="{00000000-0005-0000-0000-0000031E0000}"/>
    <cellStyle name="Obično 3 2 2 2 4 2 7 5" xfId="8012" xr:uid="{00000000-0005-0000-0000-0000041E0000}"/>
    <cellStyle name="Obično 3 2 2 2 4 2 7 5 2" xfId="8013" xr:uid="{00000000-0005-0000-0000-0000051E0000}"/>
    <cellStyle name="Obično 3 2 2 2 4 2 7 5 2 2" xfId="8014" xr:uid="{00000000-0005-0000-0000-0000061E0000}"/>
    <cellStyle name="Obično 3 2 2 2 4 2 7 5 3" xfId="8015" xr:uid="{00000000-0005-0000-0000-0000071E0000}"/>
    <cellStyle name="Obično 3 2 2 2 4 2 7 5 3 2" xfId="8016" xr:uid="{00000000-0005-0000-0000-0000081E0000}"/>
    <cellStyle name="Obično 3 2 2 2 4 2 7 5 4" xfId="8017" xr:uid="{00000000-0005-0000-0000-0000091E0000}"/>
    <cellStyle name="Obično 3 2 2 2 4 2 7 5 5" xfId="8018" xr:uid="{00000000-0005-0000-0000-00000A1E0000}"/>
    <cellStyle name="Obično 3 2 2 2 4 2 7 5 6" xfId="8019" xr:uid="{00000000-0005-0000-0000-00000B1E0000}"/>
    <cellStyle name="Obično 3 2 2 2 4 2 7 6" xfId="8020" xr:uid="{00000000-0005-0000-0000-00000C1E0000}"/>
    <cellStyle name="Obično 3 2 2 2 4 2 7 6 2" xfId="8021" xr:uid="{00000000-0005-0000-0000-00000D1E0000}"/>
    <cellStyle name="Obično 3 2 2 2 4 2 7 7" xfId="8022" xr:uid="{00000000-0005-0000-0000-00000E1E0000}"/>
    <cellStyle name="Obično 3 2 2 2 4 2 7 7 2" xfId="8023" xr:uid="{00000000-0005-0000-0000-00000F1E0000}"/>
    <cellStyle name="Obično 3 2 2 2 4 2 7 8" xfId="8024" xr:uid="{00000000-0005-0000-0000-0000101E0000}"/>
    <cellStyle name="Obično 3 2 2 2 4 2 7 9" xfId="8025" xr:uid="{00000000-0005-0000-0000-0000111E0000}"/>
    <cellStyle name="Obično 3 2 2 2 4 2 8" xfId="8026" xr:uid="{00000000-0005-0000-0000-0000121E0000}"/>
    <cellStyle name="Obično 3 2 2 2 4 2 8 2" xfId="8027" xr:uid="{00000000-0005-0000-0000-0000131E0000}"/>
    <cellStyle name="Obično 3 2 2 2 4 2 8 2 2" xfId="8028" xr:uid="{00000000-0005-0000-0000-0000141E0000}"/>
    <cellStyle name="Obično 3 2 2 2 4 2 8 3" xfId="8029" xr:uid="{00000000-0005-0000-0000-0000151E0000}"/>
    <cellStyle name="Obično 3 2 2 2 4 2 8 3 2" xfId="8030" xr:uid="{00000000-0005-0000-0000-0000161E0000}"/>
    <cellStyle name="Obično 3 2 2 2 4 2 8 4" xfId="8031" xr:uid="{00000000-0005-0000-0000-0000171E0000}"/>
    <cellStyle name="Obično 3 2 2 2 4 2 8 5" xfId="8032" xr:uid="{00000000-0005-0000-0000-0000181E0000}"/>
    <cellStyle name="Obično 3 2 2 2 4 2 8 6" xfId="8033" xr:uid="{00000000-0005-0000-0000-0000191E0000}"/>
    <cellStyle name="Obično 3 2 2 2 4 2 9" xfId="8034" xr:uid="{00000000-0005-0000-0000-00001A1E0000}"/>
    <cellStyle name="Obično 3 2 2 2 4 2 9 2" xfId="8035" xr:uid="{00000000-0005-0000-0000-00001B1E0000}"/>
    <cellStyle name="Obično 3 2 2 2 4 2 9 2 2" xfId="8036" xr:uid="{00000000-0005-0000-0000-00001C1E0000}"/>
    <cellStyle name="Obično 3 2 2 2 4 2 9 3" xfId="8037" xr:uid="{00000000-0005-0000-0000-00001D1E0000}"/>
    <cellStyle name="Obično 3 2 2 2 4 2 9 3 2" xfId="8038" xr:uid="{00000000-0005-0000-0000-00001E1E0000}"/>
    <cellStyle name="Obično 3 2 2 2 4 2 9 4" xfId="8039" xr:uid="{00000000-0005-0000-0000-00001F1E0000}"/>
    <cellStyle name="Obično 3 2 2 2 4 2 9 5" xfId="8040" xr:uid="{00000000-0005-0000-0000-0000201E0000}"/>
    <cellStyle name="Obično 3 2 2 2 4 2 9 6" xfId="8041" xr:uid="{00000000-0005-0000-0000-0000211E0000}"/>
    <cellStyle name="Obično 3 2 2 2 4 3" xfId="8042" xr:uid="{00000000-0005-0000-0000-0000221E0000}"/>
    <cellStyle name="Obično 3 2 2 2 4 3 2" xfId="8043" xr:uid="{00000000-0005-0000-0000-0000231E0000}"/>
    <cellStyle name="Obično 3 2 2 2 4 3 2 2" xfId="8044" xr:uid="{00000000-0005-0000-0000-0000241E0000}"/>
    <cellStyle name="Obično 3 2 2 2 4 3 3" xfId="8045" xr:uid="{00000000-0005-0000-0000-0000251E0000}"/>
    <cellStyle name="Obično 3 2 2 2 4 3 3 2" xfId="8046" xr:uid="{00000000-0005-0000-0000-0000261E0000}"/>
    <cellStyle name="Obično 3 2 2 2 4 3 4" xfId="8047" xr:uid="{00000000-0005-0000-0000-0000271E0000}"/>
    <cellStyle name="Obično 3 2 2 2 4 3 5" xfId="8048" xr:uid="{00000000-0005-0000-0000-0000281E0000}"/>
    <cellStyle name="Obično 3 2 2 2 4 3 6" xfId="8049" xr:uid="{00000000-0005-0000-0000-0000291E0000}"/>
    <cellStyle name="Obično 3 2 2 2 4 3 7" xfId="8050" xr:uid="{00000000-0005-0000-0000-00002A1E0000}"/>
    <cellStyle name="Obično 3 2 2 2 4 4" xfId="8051" xr:uid="{00000000-0005-0000-0000-00002B1E0000}"/>
    <cellStyle name="Obično 3 2 2 2 4 4 2" xfId="8052" xr:uid="{00000000-0005-0000-0000-00002C1E0000}"/>
    <cellStyle name="Obično 3 2 2 2 4 4 2 2" xfId="8053" xr:uid="{00000000-0005-0000-0000-00002D1E0000}"/>
    <cellStyle name="Obično 3 2 2 2 4 4 3" xfId="8054" xr:uid="{00000000-0005-0000-0000-00002E1E0000}"/>
    <cellStyle name="Obično 3 2 2 2 4 4 3 2" xfId="8055" xr:uid="{00000000-0005-0000-0000-00002F1E0000}"/>
    <cellStyle name="Obično 3 2 2 2 4 4 4" xfId="8056" xr:uid="{00000000-0005-0000-0000-0000301E0000}"/>
    <cellStyle name="Obično 3 2 2 2 4 4 5" xfId="8057" xr:uid="{00000000-0005-0000-0000-0000311E0000}"/>
    <cellStyle name="Obično 3 2 2 2 4 4 6" xfId="8058" xr:uid="{00000000-0005-0000-0000-0000321E0000}"/>
    <cellStyle name="Obično 3 2 2 2 4 5" xfId="8059" xr:uid="{00000000-0005-0000-0000-0000331E0000}"/>
    <cellStyle name="Obično 3 2 2 2 4 5 2" xfId="8060" xr:uid="{00000000-0005-0000-0000-0000341E0000}"/>
    <cellStyle name="Obično 3 2 2 2 4 5 2 2" xfId="8061" xr:uid="{00000000-0005-0000-0000-0000351E0000}"/>
    <cellStyle name="Obično 3 2 2 2 4 5 2 2 2" xfId="8062" xr:uid="{00000000-0005-0000-0000-0000361E0000}"/>
    <cellStyle name="Obično 3 2 2 2 4 5 2 2 2 2" xfId="8063" xr:uid="{00000000-0005-0000-0000-0000371E0000}"/>
    <cellStyle name="Obično 3 2 2 2 4 5 2 2 2 2 2" xfId="8064" xr:uid="{00000000-0005-0000-0000-0000381E0000}"/>
    <cellStyle name="Obično 3 2 2 2 4 5 2 2 2 3" xfId="8065" xr:uid="{00000000-0005-0000-0000-0000391E0000}"/>
    <cellStyle name="Obično 3 2 2 2 4 5 2 2 2 3 2" xfId="8066" xr:uid="{00000000-0005-0000-0000-00003A1E0000}"/>
    <cellStyle name="Obično 3 2 2 2 4 5 2 2 2 4" xfId="8067" xr:uid="{00000000-0005-0000-0000-00003B1E0000}"/>
    <cellStyle name="Obično 3 2 2 2 4 5 2 2 2 5" xfId="8068" xr:uid="{00000000-0005-0000-0000-00003C1E0000}"/>
    <cellStyle name="Obično 3 2 2 2 4 5 2 2 2 6" xfId="8069" xr:uid="{00000000-0005-0000-0000-00003D1E0000}"/>
    <cellStyle name="Obično 3 2 2 2 4 5 2 2 3" xfId="8070" xr:uid="{00000000-0005-0000-0000-00003E1E0000}"/>
    <cellStyle name="Obično 3 2 2 2 4 5 2 2 3 2" xfId="8071" xr:uid="{00000000-0005-0000-0000-00003F1E0000}"/>
    <cellStyle name="Obično 3 2 2 2 4 5 2 2 3 2 2" xfId="8072" xr:uid="{00000000-0005-0000-0000-0000401E0000}"/>
    <cellStyle name="Obično 3 2 2 2 4 5 2 2 3 3" xfId="8073" xr:uid="{00000000-0005-0000-0000-0000411E0000}"/>
    <cellStyle name="Obično 3 2 2 2 4 5 2 2 3 3 2" xfId="8074" xr:uid="{00000000-0005-0000-0000-0000421E0000}"/>
    <cellStyle name="Obično 3 2 2 2 4 5 2 2 3 4" xfId="8075" xr:uid="{00000000-0005-0000-0000-0000431E0000}"/>
    <cellStyle name="Obično 3 2 2 2 4 5 2 2 3 5" xfId="8076" xr:uid="{00000000-0005-0000-0000-0000441E0000}"/>
    <cellStyle name="Obično 3 2 2 2 4 5 2 2 3 6" xfId="8077" xr:uid="{00000000-0005-0000-0000-0000451E0000}"/>
    <cellStyle name="Obično 3 2 2 2 4 5 2 2 4" xfId="8078" xr:uid="{00000000-0005-0000-0000-0000461E0000}"/>
    <cellStyle name="Obično 3 2 2 2 4 5 2 2 4 2" xfId="8079" xr:uid="{00000000-0005-0000-0000-0000471E0000}"/>
    <cellStyle name="Obično 3 2 2 2 4 5 2 2 4 2 2" xfId="8080" xr:uid="{00000000-0005-0000-0000-0000481E0000}"/>
    <cellStyle name="Obično 3 2 2 2 4 5 2 2 4 3" xfId="8081" xr:uid="{00000000-0005-0000-0000-0000491E0000}"/>
    <cellStyle name="Obično 3 2 2 2 4 5 2 2 4 3 2" xfId="8082" xr:uid="{00000000-0005-0000-0000-00004A1E0000}"/>
    <cellStyle name="Obično 3 2 2 2 4 5 2 2 4 4" xfId="8083" xr:uid="{00000000-0005-0000-0000-00004B1E0000}"/>
    <cellStyle name="Obično 3 2 2 2 4 5 2 2 4 5" xfId="8084" xr:uid="{00000000-0005-0000-0000-00004C1E0000}"/>
    <cellStyle name="Obično 3 2 2 2 4 5 2 2 4 6" xfId="8085" xr:uid="{00000000-0005-0000-0000-00004D1E0000}"/>
    <cellStyle name="Obično 3 2 2 2 4 5 2 2 5" xfId="8086" xr:uid="{00000000-0005-0000-0000-00004E1E0000}"/>
    <cellStyle name="Obično 3 2 2 2 4 5 2 3" xfId="8087" xr:uid="{00000000-0005-0000-0000-00004F1E0000}"/>
    <cellStyle name="Obično 3 2 2 2 4 5 2 4" xfId="8088" xr:uid="{00000000-0005-0000-0000-0000501E0000}"/>
    <cellStyle name="Obično 3 2 2 2 4 5 2 5" xfId="8089" xr:uid="{00000000-0005-0000-0000-0000511E0000}"/>
    <cellStyle name="Obično 3 2 2 2 4 5 2 5 2" xfId="8090" xr:uid="{00000000-0005-0000-0000-0000521E0000}"/>
    <cellStyle name="Obično 3 2 2 2 4 5 2 6" xfId="8091" xr:uid="{00000000-0005-0000-0000-0000531E0000}"/>
    <cellStyle name="Obično 3 2 2 2 4 5 2 6 2" xfId="8092" xr:uid="{00000000-0005-0000-0000-0000541E0000}"/>
    <cellStyle name="Obično 3 2 2 2 4 5 2 7" xfId="8093" xr:uid="{00000000-0005-0000-0000-0000551E0000}"/>
    <cellStyle name="Obično 3 2 2 2 4 5 2 8" xfId="8094" xr:uid="{00000000-0005-0000-0000-0000561E0000}"/>
    <cellStyle name="Obično 3 2 2 2 4 5 2 9" xfId="8095" xr:uid="{00000000-0005-0000-0000-0000571E0000}"/>
    <cellStyle name="Obično 3 2 2 2 4 5 3" xfId="8096" xr:uid="{00000000-0005-0000-0000-0000581E0000}"/>
    <cellStyle name="Obično 3 2 2 2 4 5 3 2" xfId="8097" xr:uid="{00000000-0005-0000-0000-0000591E0000}"/>
    <cellStyle name="Obično 3 2 2 2 4 5 3 2 2" xfId="8098" xr:uid="{00000000-0005-0000-0000-00005A1E0000}"/>
    <cellStyle name="Obično 3 2 2 2 4 5 3 3" xfId="8099" xr:uid="{00000000-0005-0000-0000-00005B1E0000}"/>
    <cellStyle name="Obično 3 2 2 2 4 5 3 3 2" xfId="8100" xr:uid="{00000000-0005-0000-0000-00005C1E0000}"/>
    <cellStyle name="Obično 3 2 2 2 4 5 3 4" xfId="8101" xr:uid="{00000000-0005-0000-0000-00005D1E0000}"/>
    <cellStyle name="Obično 3 2 2 2 4 5 3 5" xfId="8102" xr:uid="{00000000-0005-0000-0000-00005E1E0000}"/>
    <cellStyle name="Obično 3 2 2 2 4 5 3 6" xfId="8103" xr:uid="{00000000-0005-0000-0000-00005F1E0000}"/>
    <cellStyle name="Obično 3 2 2 2 4 5 4" xfId="8104" xr:uid="{00000000-0005-0000-0000-0000601E0000}"/>
    <cellStyle name="Obično 3 2 2 2 4 5 4 2" xfId="8105" xr:uid="{00000000-0005-0000-0000-0000611E0000}"/>
    <cellStyle name="Obično 3 2 2 2 4 5 4 2 2" xfId="8106" xr:uid="{00000000-0005-0000-0000-0000621E0000}"/>
    <cellStyle name="Obično 3 2 2 2 4 5 4 3" xfId="8107" xr:uid="{00000000-0005-0000-0000-0000631E0000}"/>
    <cellStyle name="Obično 3 2 2 2 4 5 4 3 2" xfId="8108" xr:uid="{00000000-0005-0000-0000-0000641E0000}"/>
    <cellStyle name="Obično 3 2 2 2 4 5 4 4" xfId="8109" xr:uid="{00000000-0005-0000-0000-0000651E0000}"/>
    <cellStyle name="Obično 3 2 2 2 4 5 4 5" xfId="8110" xr:uid="{00000000-0005-0000-0000-0000661E0000}"/>
    <cellStyle name="Obično 3 2 2 2 4 5 4 6" xfId="8111" xr:uid="{00000000-0005-0000-0000-0000671E0000}"/>
    <cellStyle name="Obično 3 2 2 2 4 5 5" xfId="8112" xr:uid="{00000000-0005-0000-0000-0000681E0000}"/>
    <cellStyle name="Obično 3 2 2 2 4 5 5 2" xfId="8113" xr:uid="{00000000-0005-0000-0000-0000691E0000}"/>
    <cellStyle name="Obično 3 2 2 2 4 5 5 2 2" xfId="8114" xr:uid="{00000000-0005-0000-0000-00006A1E0000}"/>
    <cellStyle name="Obično 3 2 2 2 4 5 5 3" xfId="8115" xr:uid="{00000000-0005-0000-0000-00006B1E0000}"/>
    <cellStyle name="Obično 3 2 2 2 4 5 5 3 2" xfId="8116" xr:uid="{00000000-0005-0000-0000-00006C1E0000}"/>
    <cellStyle name="Obično 3 2 2 2 4 5 5 4" xfId="8117" xr:uid="{00000000-0005-0000-0000-00006D1E0000}"/>
    <cellStyle name="Obično 3 2 2 2 4 5 5 5" xfId="8118" xr:uid="{00000000-0005-0000-0000-00006E1E0000}"/>
    <cellStyle name="Obično 3 2 2 2 4 5 5 6" xfId="8119" xr:uid="{00000000-0005-0000-0000-00006F1E0000}"/>
    <cellStyle name="Obično 3 2 2 2 4 6" xfId="8120" xr:uid="{00000000-0005-0000-0000-0000701E0000}"/>
    <cellStyle name="Obično 3 2 2 2 4 6 2" xfId="8121" xr:uid="{00000000-0005-0000-0000-0000711E0000}"/>
    <cellStyle name="Obično 3 2 2 2 4 6 2 2" xfId="8122" xr:uid="{00000000-0005-0000-0000-0000721E0000}"/>
    <cellStyle name="Obično 3 2 2 2 4 6 3" xfId="8123" xr:uid="{00000000-0005-0000-0000-0000731E0000}"/>
    <cellStyle name="Obično 3 2 2 2 4 6 3 2" xfId="8124" xr:uid="{00000000-0005-0000-0000-0000741E0000}"/>
    <cellStyle name="Obično 3 2 2 2 4 6 4" xfId="8125" xr:uid="{00000000-0005-0000-0000-0000751E0000}"/>
    <cellStyle name="Obično 3 2 2 2 4 6 5" xfId="8126" xr:uid="{00000000-0005-0000-0000-0000761E0000}"/>
    <cellStyle name="Obično 3 2 2 2 4 6 6" xfId="8127" xr:uid="{00000000-0005-0000-0000-0000771E0000}"/>
    <cellStyle name="Obično 3 2 2 2 4 7" xfId="8128" xr:uid="{00000000-0005-0000-0000-0000781E0000}"/>
    <cellStyle name="Obično 3 2 2 2 4 7 2" xfId="8129" xr:uid="{00000000-0005-0000-0000-0000791E0000}"/>
    <cellStyle name="Obično 3 2 2 2 4 7 2 2" xfId="8130" xr:uid="{00000000-0005-0000-0000-00007A1E0000}"/>
    <cellStyle name="Obično 3 2 2 2 4 7 3" xfId="8131" xr:uid="{00000000-0005-0000-0000-00007B1E0000}"/>
    <cellStyle name="Obično 3 2 2 2 4 7 3 2" xfId="8132" xr:uid="{00000000-0005-0000-0000-00007C1E0000}"/>
    <cellStyle name="Obično 3 2 2 2 4 7 4" xfId="8133" xr:uid="{00000000-0005-0000-0000-00007D1E0000}"/>
    <cellStyle name="Obično 3 2 2 2 4 7 5" xfId="8134" xr:uid="{00000000-0005-0000-0000-00007E1E0000}"/>
    <cellStyle name="Obično 3 2 2 2 4 7 6" xfId="8135" xr:uid="{00000000-0005-0000-0000-00007F1E0000}"/>
    <cellStyle name="Obično 3 2 2 2 4 8" xfId="8136" xr:uid="{00000000-0005-0000-0000-0000801E0000}"/>
    <cellStyle name="Obično 3 2 2 2 4 8 2" xfId="8137" xr:uid="{00000000-0005-0000-0000-0000811E0000}"/>
    <cellStyle name="Obično 3 2 2 2 4 8 2 2" xfId="8138" xr:uid="{00000000-0005-0000-0000-0000821E0000}"/>
    <cellStyle name="Obično 3 2 2 2 4 8 3" xfId="8139" xr:uid="{00000000-0005-0000-0000-0000831E0000}"/>
    <cellStyle name="Obično 3 2 2 2 4 8 3 2" xfId="8140" xr:uid="{00000000-0005-0000-0000-0000841E0000}"/>
    <cellStyle name="Obično 3 2 2 2 4 8 4" xfId="8141" xr:uid="{00000000-0005-0000-0000-0000851E0000}"/>
    <cellStyle name="Obično 3 2 2 2 4 8 5" xfId="8142" xr:uid="{00000000-0005-0000-0000-0000861E0000}"/>
    <cellStyle name="Obično 3 2 2 2 4 8 6" xfId="8143" xr:uid="{00000000-0005-0000-0000-0000871E0000}"/>
    <cellStyle name="Obično 3 2 2 2 4 9" xfId="8144" xr:uid="{00000000-0005-0000-0000-0000881E0000}"/>
    <cellStyle name="Obično 3 2 2 2 4 9 2" xfId="8145" xr:uid="{00000000-0005-0000-0000-0000891E0000}"/>
    <cellStyle name="Obično 3 2 2 2 4 9 2 2" xfId="8146" xr:uid="{00000000-0005-0000-0000-00008A1E0000}"/>
    <cellStyle name="Obično 3 2 2 2 4 9 3" xfId="8147" xr:uid="{00000000-0005-0000-0000-00008B1E0000}"/>
    <cellStyle name="Obično 3 2 2 2 4 9 3 2" xfId="8148" xr:uid="{00000000-0005-0000-0000-00008C1E0000}"/>
    <cellStyle name="Obično 3 2 2 2 4 9 4" xfId="8149" xr:uid="{00000000-0005-0000-0000-00008D1E0000}"/>
    <cellStyle name="Obično 3 2 2 2 4 9 5" xfId="8150" xr:uid="{00000000-0005-0000-0000-00008E1E0000}"/>
    <cellStyle name="Obično 3 2 2 2 4 9 6" xfId="8151" xr:uid="{00000000-0005-0000-0000-00008F1E0000}"/>
    <cellStyle name="Obično 3 2 2 2 5" xfId="8152" xr:uid="{00000000-0005-0000-0000-0000901E0000}"/>
    <cellStyle name="Obično 3 2 2 2 5 10" xfId="8153" xr:uid="{00000000-0005-0000-0000-0000911E0000}"/>
    <cellStyle name="Obično 3 2 2 2 5 10 2" xfId="8154" xr:uid="{00000000-0005-0000-0000-0000921E0000}"/>
    <cellStyle name="Obično 3 2 2 2 5 11" xfId="8155" xr:uid="{00000000-0005-0000-0000-0000931E0000}"/>
    <cellStyle name="Obično 3 2 2 2 5 11 2" xfId="8156" xr:uid="{00000000-0005-0000-0000-0000941E0000}"/>
    <cellStyle name="Obično 3 2 2 2 5 12" xfId="8157" xr:uid="{00000000-0005-0000-0000-0000951E0000}"/>
    <cellStyle name="Obično 3 2 2 2 5 13" xfId="8158" xr:uid="{00000000-0005-0000-0000-0000961E0000}"/>
    <cellStyle name="Obično 3 2 2 2 5 14" xfId="8159" xr:uid="{00000000-0005-0000-0000-0000971E0000}"/>
    <cellStyle name="Obično 3 2 2 2 5 15" xfId="8160" xr:uid="{00000000-0005-0000-0000-0000981E0000}"/>
    <cellStyle name="Obično 3 2 2 2 5 2" xfId="8161" xr:uid="{00000000-0005-0000-0000-0000991E0000}"/>
    <cellStyle name="Obično 3 2 2 2 5 2 2" xfId="8162" xr:uid="{00000000-0005-0000-0000-00009A1E0000}"/>
    <cellStyle name="Obično 3 2 2 2 5 2 2 10" xfId="8163" xr:uid="{00000000-0005-0000-0000-00009B1E0000}"/>
    <cellStyle name="Obično 3 2 2 2 5 2 2 2" xfId="8164" xr:uid="{00000000-0005-0000-0000-00009C1E0000}"/>
    <cellStyle name="Obično 3 2 2 2 5 2 2 2 2" xfId="8165" xr:uid="{00000000-0005-0000-0000-00009D1E0000}"/>
    <cellStyle name="Obično 3 2 2 2 5 2 2 2 2 10" xfId="8166" xr:uid="{00000000-0005-0000-0000-00009E1E0000}"/>
    <cellStyle name="Obično 3 2 2 2 5 2 2 2 2 2" xfId="8167" xr:uid="{00000000-0005-0000-0000-00009F1E0000}"/>
    <cellStyle name="Obično 3 2 2 2 5 2 2 2 2 3" xfId="8168" xr:uid="{00000000-0005-0000-0000-0000A01E0000}"/>
    <cellStyle name="Obično 3 2 2 2 5 2 2 2 2 4" xfId="8169" xr:uid="{00000000-0005-0000-0000-0000A11E0000}"/>
    <cellStyle name="Obično 3 2 2 2 5 2 2 2 2 5" xfId="8170" xr:uid="{00000000-0005-0000-0000-0000A21E0000}"/>
    <cellStyle name="Obično 3 2 2 2 5 2 2 2 2 5 2" xfId="8171" xr:uid="{00000000-0005-0000-0000-0000A31E0000}"/>
    <cellStyle name="Obično 3 2 2 2 5 2 2 2 2 5 2 2" xfId="8172" xr:uid="{00000000-0005-0000-0000-0000A41E0000}"/>
    <cellStyle name="Obično 3 2 2 2 5 2 2 2 2 5 3" xfId="8173" xr:uid="{00000000-0005-0000-0000-0000A51E0000}"/>
    <cellStyle name="Obično 3 2 2 2 5 2 2 2 2 5 3 2" xfId="8174" xr:uid="{00000000-0005-0000-0000-0000A61E0000}"/>
    <cellStyle name="Obično 3 2 2 2 5 2 2 2 2 5 4" xfId="8175" xr:uid="{00000000-0005-0000-0000-0000A71E0000}"/>
    <cellStyle name="Obično 3 2 2 2 5 2 2 2 2 5 5" xfId="8176" xr:uid="{00000000-0005-0000-0000-0000A81E0000}"/>
    <cellStyle name="Obično 3 2 2 2 5 2 2 2 2 5 6" xfId="8177" xr:uid="{00000000-0005-0000-0000-0000A91E0000}"/>
    <cellStyle name="Obično 3 2 2 2 5 2 2 2 2 6" xfId="8178" xr:uid="{00000000-0005-0000-0000-0000AA1E0000}"/>
    <cellStyle name="Obično 3 2 2 2 5 2 2 2 2 6 2" xfId="8179" xr:uid="{00000000-0005-0000-0000-0000AB1E0000}"/>
    <cellStyle name="Obično 3 2 2 2 5 2 2 2 2 7" xfId="8180" xr:uid="{00000000-0005-0000-0000-0000AC1E0000}"/>
    <cellStyle name="Obično 3 2 2 2 5 2 2 2 2 7 2" xfId="8181" xr:uid="{00000000-0005-0000-0000-0000AD1E0000}"/>
    <cellStyle name="Obično 3 2 2 2 5 2 2 2 2 8" xfId="8182" xr:uid="{00000000-0005-0000-0000-0000AE1E0000}"/>
    <cellStyle name="Obično 3 2 2 2 5 2 2 2 2 9" xfId="8183" xr:uid="{00000000-0005-0000-0000-0000AF1E0000}"/>
    <cellStyle name="Obično 3 2 2 2 5 2 2 2 3" xfId="8184" xr:uid="{00000000-0005-0000-0000-0000B01E0000}"/>
    <cellStyle name="Obično 3 2 2 2 5 2 2 2 3 2" xfId="8185" xr:uid="{00000000-0005-0000-0000-0000B11E0000}"/>
    <cellStyle name="Obično 3 2 2 2 5 2 2 2 3 2 2" xfId="8186" xr:uid="{00000000-0005-0000-0000-0000B21E0000}"/>
    <cellStyle name="Obično 3 2 2 2 5 2 2 2 3 3" xfId="8187" xr:uid="{00000000-0005-0000-0000-0000B31E0000}"/>
    <cellStyle name="Obično 3 2 2 2 5 2 2 2 3 3 2" xfId="8188" xr:uid="{00000000-0005-0000-0000-0000B41E0000}"/>
    <cellStyle name="Obično 3 2 2 2 5 2 2 2 3 4" xfId="8189" xr:uid="{00000000-0005-0000-0000-0000B51E0000}"/>
    <cellStyle name="Obično 3 2 2 2 5 2 2 2 3 5" xfId="8190" xr:uid="{00000000-0005-0000-0000-0000B61E0000}"/>
    <cellStyle name="Obično 3 2 2 2 5 2 2 2 3 6" xfId="8191" xr:uid="{00000000-0005-0000-0000-0000B71E0000}"/>
    <cellStyle name="Obično 3 2 2 2 5 2 2 2 4" xfId="8192" xr:uid="{00000000-0005-0000-0000-0000B81E0000}"/>
    <cellStyle name="Obično 3 2 2 2 5 2 2 2 4 2" xfId="8193" xr:uid="{00000000-0005-0000-0000-0000B91E0000}"/>
    <cellStyle name="Obično 3 2 2 2 5 2 2 2 4 2 2" xfId="8194" xr:uid="{00000000-0005-0000-0000-0000BA1E0000}"/>
    <cellStyle name="Obično 3 2 2 2 5 2 2 2 4 3" xfId="8195" xr:uid="{00000000-0005-0000-0000-0000BB1E0000}"/>
    <cellStyle name="Obično 3 2 2 2 5 2 2 2 4 3 2" xfId="8196" xr:uid="{00000000-0005-0000-0000-0000BC1E0000}"/>
    <cellStyle name="Obično 3 2 2 2 5 2 2 2 4 4" xfId="8197" xr:uid="{00000000-0005-0000-0000-0000BD1E0000}"/>
    <cellStyle name="Obično 3 2 2 2 5 2 2 2 4 5" xfId="8198" xr:uid="{00000000-0005-0000-0000-0000BE1E0000}"/>
    <cellStyle name="Obično 3 2 2 2 5 2 2 2 4 6" xfId="8199" xr:uid="{00000000-0005-0000-0000-0000BF1E0000}"/>
    <cellStyle name="Obično 3 2 2 2 5 2 2 3" xfId="8200" xr:uid="{00000000-0005-0000-0000-0000C01E0000}"/>
    <cellStyle name="Obično 3 2 2 2 5 2 2 4" xfId="8201" xr:uid="{00000000-0005-0000-0000-0000C11E0000}"/>
    <cellStyle name="Obično 3 2 2 2 5 2 2 5" xfId="8202" xr:uid="{00000000-0005-0000-0000-0000C21E0000}"/>
    <cellStyle name="Obično 3 2 2 2 5 2 2 6" xfId="8203" xr:uid="{00000000-0005-0000-0000-0000C31E0000}"/>
    <cellStyle name="Obično 3 2 2 2 5 2 2 6 2" xfId="8204" xr:uid="{00000000-0005-0000-0000-0000C41E0000}"/>
    <cellStyle name="Obično 3 2 2 2 5 2 2 7" xfId="8205" xr:uid="{00000000-0005-0000-0000-0000C51E0000}"/>
    <cellStyle name="Obično 3 2 2 2 5 2 2 7 2" xfId="8206" xr:uid="{00000000-0005-0000-0000-0000C61E0000}"/>
    <cellStyle name="Obično 3 2 2 2 5 2 2 8" xfId="8207" xr:uid="{00000000-0005-0000-0000-0000C71E0000}"/>
    <cellStyle name="Obično 3 2 2 2 5 2 2 9" xfId="8208" xr:uid="{00000000-0005-0000-0000-0000C81E0000}"/>
    <cellStyle name="Obično 3 2 2 2 5 2 3" xfId="8209" xr:uid="{00000000-0005-0000-0000-0000C91E0000}"/>
    <cellStyle name="Obično 3 2 2 2 5 2 4" xfId="8210" xr:uid="{00000000-0005-0000-0000-0000CA1E0000}"/>
    <cellStyle name="Obično 3 2 2 2 5 2 5" xfId="8211" xr:uid="{00000000-0005-0000-0000-0000CB1E0000}"/>
    <cellStyle name="Obično 3 2 2 2 5 2 6" xfId="8212" xr:uid="{00000000-0005-0000-0000-0000CC1E0000}"/>
    <cellStyle name="Obično 3 2 2 2 5 2 7" xfId="8213" xr:uid="{00000000-0005-0000-0000-0000CD1E0000}"/>
    <cellStyle name="Obično 3 2 2 2 5 2 7 10" xfId="8214" xr:uid="{00000000-0005-0000-0000-0000CE1E0000}"/>
    <cellStyle name="Obično 3 2 2 2 5 2 7 2" xfId="8215" xr:uid="{00000000-0005-0000-0000-0000CF1E0000}"/>
    <cellStyle name="Obično 3 2 2 2 5 2 7 3" xfId="8216" xr:uid="{00000000-0005-0000-0000-0000D01E0000}"/>
    <cellStyle name="Obično 3 2 2 2 5 2 7 4" xfId="8217" xr:uid="{00000000-0005-0000-0000-0000D11E0000}"/>
    <cellStyle name="Obično 3 2 2 2 5 2 7 5" xfId="8218" xr:uid="{00000000-0005-0000-0000-0000D21E0000}"/>
    <cellStyle name="Obično 3 2 2 2 5 2 7 5 2" xfId="8219" xr:uid="{00000000-0005-0000-0000-0000D31E0000}"/>
    <cellStyle name="Obično 3 2 2 2 5 2 7 5 2 2" xfId="8220" xr:uid="{00000000-0005-0000-0000-0000D41E0000}"/>
    <cellStyle name="Obično 3 2 2 2 5 2 7 5 3" xfId="8221" xr:uid="{00000000-0005-0000-0000-0000D51E0000}"/>
    <cellStyle name="Obično 3 2 2 2 5 2 7 5 3 2" xfId="8222" xr:uid="{00000000-0005-0000-0000-0000D61E0000}"/>
    <cellStyle name="Obično 3 2 2 2 5 2 7 5 4" xfId="8223" xr:uid="{00000000-0005-0000-0000-0000D71E0000}"/>
    <cellStyle name="Obično 3 2 2 2 5 2 7 5 5" xfId="8224" xr:uid="{00000000-0005-0000-0000-0000D81E0000}"/>
    <cellStyle name="Obično 3 2 2 2 5 2 7 5 6" xfId="8225" xr:uid="{00000000-0005-0000-0000-0000D91E0000}"/>
    <cellStyle name="Obično 3 2 2 2 5 2 7 6" xfId="8226" xr:uid="{00000000-0005-0000-0000-0000DA1E0000}"/>
    <cellStyle name="Obično 3 2 2 2 5 2 7 6 2" xfId="8227" xr:uid="{00000000-0005-0000-0000-0000DB1E0000}"/>
    <cellStyle name="Obično 3 2 2 2 5 2 7 7" xfId="8228" xr:uid="{00000000-0005-0000-0000-0000DC1E0000}"/>
    <cellStyle name="Obično 3 2 2 2 5 2 7 7 2" xfId="8229" xr:uid="{00000000-0005-0000-0000-0000DD1E0000}"/>
    <cellStyle name="Obično 3 2 2 2 5 2 7 8" xfId="8230" xr:uid="{00000000-0005-0000-0000-0000DE1E0000}"/>
    <cellStyle name="Obično 3 2 2 2 5 2 7 9" xfId="8231" xr:uid="{00000000-0005-0000-0000-0000DF1E0000}"/>
    <cellStyle name="Obično 3 2 2 2 5 2 8" xfId="8232" xr:uid="{00000000-0005-0000-0000-0000E01E0000}"/>
    <cellStyle name="Obično 3 2 2 2 5 2 8 2" xfId="8233" xr:uid="{00000000-0005-0000-0000-0000E11E0000}"/>
    <cellStyle name="Obično 3 2 2 2 5 2 8 2 2" xfId="8234" xr:uid="{00000000-0005-0000-0000-0000E21E0000}"/>
    <cellStyle name="Obično 3 2 2 2 5 2 8 3" xfId="8235" xr:uid="{00000000-0005-0000-0000-0000E31E0000}"/>
    <cellStyle name="Obično 3 2 2 2 5 2 8 3 2" xfId="8236" xr:uid="{00000000-0005-0000-0000-0000E41E0000}"/>
    <cellStyle name="Obično 3 2 2 2 5 2 8 4" xfId="8237" xr:uid="{00000000-0005-0000-0000-0000E51E0000}"/>
    <cellStyle name="Obično 3 2 2 2 5 2 8 5" xfId="8238" xr:uid="{00000000-0005-0000-0000-0000E61E0000}"/>
    <cellStyle name="Obično 3 2 2 2 5 2 8 6" xfId="8239" xr:uid="{00000000-0005-0000-0000-0000E71E0000}"/>
    <cellStyle name="Obično 3 2 2 2 5 2 9" xfId="8240" xr:uid="{00000000-0005-0000-0000-0000E81E0000}"/>
    <cellStyle name="Obično 3 2 2 2 5 2 9 2" xfId="8241" xr:uid="{00000000-0005-0000-0000-0000E91E0000}"/>
    <cellStyle name="Obično 3 2 2 2 5 2 9 2 2" xfId="8242" xr:uid="{00000000-0005-0000-0000-0000EA1E0000}"/>
    <cellStyle name="Obično 3 2 2 2 5 2 9 3" xfId="8243" xr:uid="{00000000-0005-0000-0000-0000EB1E0000}"/>
    <cellStyle name="Obično 3 2 2 2 5 2 9 3 2" xfId="8244" xr:uid="{00000000-0005-0000-0000-0000EC1E0000}"/>
    <cellStyle name="Obično 3 2 2 2 5 2 9 4" xfId="8245" xr:uid="{00000000-0005-0000-0000-0000ED1E0000}"/>
    <cellStyle name="Obično 3 2 2 2 5 2 9 5" xfId="8246" xr:uid="{00000000-0005-0000-0000-0000EE1E0000}"/>
    <cellStyle name="Obično 3 2 2 2 5 2 9 6" xfId="8247" xr:uid="{00000000-0005-0000-0000-0000EF1E0000}"/>
    <cellStyle name="Obično 3 2 2 2 5 3" xfId="8248" xr:uid="{00000000-0005-0000-0000-0000F01E0000}"/>
    <cellStyle name="Obično 3 2 2 2 5 3 2" xfId="8249" xr:uid="{00000000-0005-0000-0000-0000F11E0000}"/>
    <cellStyle name="Obično 3 2 2 2 5 3 2 2" xfId="8250" xr:uid="{00000000-0005-0000-0000-0000F21E0000}"/>
    <cellStyle name="Obično 3 2 2 2 5 3 2 2 2" xfId="8251" xr:uid="{00000000-0005-0000-0000-0000F31E0000}"/>
    <cellStyle name="Obično 3 2 2 2 5 3 2 2 2 2" xfId="8252" xr:uid="{00000000-0005-0000-0000-0000F41E0000}"/>
    <cellStyle name="Obično 3 2 2 2 5 3 2 2 2 2 2" xfId="8253" xr:uid="{00000000-0005-0000-0000-0000F51E0000}"/>
    <cellStyle name="Obično 3 2 2 2 5 3 2 2 2 3" xfId="8254" xr:uid="{00000000-0005-0000-0000-0000F61E0000}"/>
    <cellStyle name="Obično 3 2 2 2 5 3 2 2 2 3 2" xfId="8255" xr:uid="{00000000-0005-0000-0000-0000F71E0000}"/>
    <cellStyle name="Obično 3 2 2 2 5 3 2 2 2 4" xfId="8256" xr:uid="{00000000-0005-0000-0000-0000F81E0000}"/>
    <cellStyle name="Obično 3 2 2 2 5 3 2 2 2 5" xfId="8257" xr:uid="{00000000-0005-0000-0000-0000F91E0000}"/>
    <cellStyle name="Obično 3 2 2 2 5 3 2 2 2 6" xfId="8258" xr:uid="{00000000-0005-0000-0000-0000FA1E0000}"/>
    <cellStyle name="Obično 3 2 2 2 5 3 2 2 3" xfId="8259" xr:uid="{00000000-0005-0000-0000-0000FB1E0000}"/>
    <cellStyle name="Obično 3 2 2 2 5 3 2 2 3 2" xfId="8260" xr:uid="{00000000-0005-0000-0000-0000FC1E0000}"/>
    <cellStyle name="Obično 3 2 2 2 5 3 2 2 3 2 2" xfId="8261" xr:uid="{00000000-0005-0000-0000-0000FD1E0000}"/>
    <cellStyle name="Obično 3 2 2 2 5 3 2 2 3 3" xfId="8262" xr:uid="{00000000-0005-0000-0000-0000FE1E0000}"/>
    <cellStyle name="Obično 3 2 2 2 5 3 2 2 3 3 2" xfId="8263" xr:uid="{00000000-0005-0000-0000-0000FF1E0000}"/>
    <cellStyle name="Obično 3 2 2 2 5 3 2 2 3 4" xfId="8264" xr:uid="{00000000-0005-0000-0000-0000001F0000}"/>
    <cellStyle name="Obično 3 2 2 2 5 3 2 2 3 5" xfId="8265" xr:uid="{00000000-0005-0000-0000-0000011F0000}"/>
    <cellStyle name="Obično 3 2 2 2 5 3 2 2 3 6" xfId="8266" xr:uid="{00000000-0005-0000-0000-0000021F0000}"/>
    <cellStyle name="Obično 3 2 2 2 5 3 2 2 4" xfId="8267" xr:uid="{00000000-0005-0000-0000-0000031F0000}"/>
    <cellStyle name="Obično 3 2 2 2 5 3 2 2 4 2" xfId="8268" xr:uid="{00000000-0005-0000-0000-0000041F0000}"/>
    <cellStyle name="Obično 3 2 2 2 5 3 2 2 4 2 2" xfId="8269" xr:uid="{00000000-0005-0000-0000-0000051F0000}"/>
    <cellStyle name="Obično 3 2 2 2 5 3 2 2 4 3" xfId="8270" xr:uid="{00000000-0005-0000-0000-0000061F0000}"/>
    <cellStyle name="Obično 3 2 2 2 5 3 2 2 4 3 2" xfId="8271" xr:uid="{00000000-0005-0000-0000-0000071F0000}"/>
    <cellStyle name="Obično 3 2 2 2 5 3 2 2 4 4" xfId="8272" xr:uid="{00000000-0005-0000-0000-0000081F0000}"/>
    <cellStyle name="Obično 3 2 2 2 5 3 2 2 4 5" xfId="8273" xr:uid="{00000000-0005-0000-0000-0000091F0000}"/>
    <cellStyle name="Obično 3 2 2 2 5 3 2 2 4 6" xfId="8274" xr:uid="{00000000-0005-0000-0000-00000A1F0000}"/>
    <cellStyle name="Obično 3 2 2 2 5 3 2 2 5" xfId="8275" xr:uid="{00000000-0005-0000-0000-00000B1F0000}"/>
    <cellStyle name="Obično 3 2 2 2 5 3 2 3" xfId="8276" xr:uid="{00000000-0005-0000-0000-00000C1F0000}"/>
    <cellStyle name="Obično 3 2 2 2 5 3 2 4" xfId="8277" xr:uid="{00000000-0005-0000-0000-00000D1F0000}"/>
    <cellStyle name="Obično 3 2 2 2 5 3 2 5" xfId="8278" xr:uid="{00000000-0005-0000-0000-00000E1F0000}"/>
    <cellStyle name="Obično 3 2 2 2 5 3 2 5 2" xfId="8279" xr:uid="{00000000-0005-0000-0000-00000F1F0000}"/>
    <cellStyle name="Obično 3 2 2 2 5 3 2 6" xfId="8280" xr:uid="{00000000-0005-0000-0000-0000101F0000}"/>
    <cellStyle name="Obično 3 2 2 2 5 3 2 6 2" xfId="8281" xr:uid="{00000000-0005-0000-0000-0000111F0000}"/>
    <cellStyle name="Obično 3 2 2 2 5 3 2 7" xfId="8282" xr:uid="{00000000-0005-0000-0000-0000121F0000}"/>
    <cellStyle name="Obično 3 2 2 2 5 3 2 8" xfId="8283" xr:uid="{00000000-0005-0000-0000-0000131F0000}"/>
    <cellStyle name="Obično 3 2 2 2 5 3 2 9" xfId="8284" xr:uid="{00000000-0005-0000-0000-0000141F0000}"/>
    <cellStyle name="Obično 3 2 2 2 5 3 3" xfId="8285" xr:uid="{00000000-0005-0000-0000-0000151F0000}"/>
    <cellStyle name="Obično 3 2 2 2 5 3 3 2" xfId="8286" xr:uid="{00000000-0005-0000-0000-0000161F0000}"/>
    <cellStyle name="Obično 3 2 2 2 5 3 3 2 2" xfId="8287" xr:uid="{00000000-0005-0000-0000-0000171F0000}"/>
    <cellStyle name="Obično 3 2 2 2 5 3 3 3" xfId="8288" xr:uid="{00000000-0005-0000-0000-0000181F0000}"/>
    <cellStyle name="Obično 3 2 2 2 5 3 3 3 2" xfId="8289" xr:uid="{00000000-0005-0000-0000-0000191F0000}"/>
    <cellStyle name="Obično 3 2 2 2 5 3 3 4" xfId="8290" xr:uid="{00000000-0005-0000-0000-00001A1F0000}"/>
    <cellStyle name="Obično 3 2 2 2 5 3 3 5" xfId="8291" xr:uid="{00000000-0005-0000-0000-00001B1F0000}"/>
    <cellStyle name="Obično 3 2 2 2 5 3 3 6" xfId="8292" xr:uid="{00000000-0005-0000-0000-00001C1F0000}"/>
    <cellStyle name="Obično 3 2 2 2 5 3 4" xfId="8293" xr:uid="{00000000-0005-0000-0000-00001D1F0000}"/>
    <cellStyle name="Obično 3 2 2 2 5 3 4 2" xfId="8294" xr:uid="{00000000-0005-0000-0000-00001E1F0000}"/>
    <cellStyle name="Obično 3 2 2 2 5 3 4 2 2" xfId="8295" xr:uid="{00000000-0005-0000-0000-00001F1F0000}"/>
    <cellStyle name="Obično 3 2 2 2 5 3 4 3" xfId="8296" xr:uid="{00000000-0005-0000-0000-0000201F0000}"/>
    <cellStyle name="Obično 3 2 2 2 5 3 4 3 2" xfId="8297" xr:uid="{00000000-0005-0000-0000-0000211F0000}"/>
    <cellStyle name="Obično 3 2 2 2 5 3 4 4" xfId="8298" xr:uid="{00000000-0005-0000-0000-0000221F0000}"/>
    <cellStyle name="Obično 3 2 2 2 5 3 4 5" xfId="8299" xr:uid="{00000000-0005-0000-0000-0000231F0000}"/>
    <cellStyle name="Obično 3 2 2 2 5 3 4 6" xfId="8300" xr:uid="{00000000-0005-0000-0000-0000241F0000}"/>
    <cellStyle name="Obično 3 2 2 2 5 3 5" xfId="8301" xr:uid="{00000000-0005-0000-0000-0000251F0000}"/>
    <cellStyle name="Obično 3 2 2 2 5 3 5 2" xfId="8302" xr:uid="{00000000-0005-0000-0000-0000261F0000}"/>
    <cellStyle name="Obično 3 2 2 2 5 3 5 2 2" xfId="8303" xr:uid="{00000000-0005-0000-0000-0000271F0000}"/>
    <cellStyle name="Obično 3 2 2 2 5 3 5 3" xfId="8304" xr:uid="{00000000-0005-0000-0000-0000281F0000}"/>
    <cellStyle name="Obično 3 2 2 2 5 3 5 3 2" xfId="8305" xr:uid="{00000000-0005-0000-0000-0000291F0000}"/>
    <cellStyle name="Obično 3 2 2 2 5 3 5 4" xfId="8306" xr:uid="{00000000-0005-0000-0000-00002A1F0000}"/>
    <cellStyle name="Obično 3 2 2 2 5 3 5 5" xfId="8307" xr:uid="{00000000-0005-0000-0000-00002B1F0000}"/>
    <cellStyle name="Obično 3 2 2 2 5 3 5 6" xfId="8308" xr:uid="{00000000-0005-0000-0000-00002C1F0000}"/>
    <cellStyle name="Obično 3 2 2 2 5 4" xfId="8309" xr:uid="{00000000-0005-0000-0000-00002D1F0000}"/>
    <cellStyle name="Obično 3 2 2 2 5 4 2" xfId="8310" xr:uid="{00000000-0005-0000-0000-00002E1F0000}"/>
    <cellStyle name="Obično 3 2 2 2 5 4 2 2" xfId="8311" xr:uid="{00000000-0005-0000-0000-00002F1F0000}"/>
    <cellStyle name="Obično 3 2 2 2 5 4 3" xfId="8312" xr:uid="{00000000-0005-0000-0000-0000301F0000}"/>
    <cellStyle name="Obično 3 2 2 2 5 4 3 2" xfId="8313" xr:uid="{00000000-0005-0000-0000-0000311F0000}"/>
    <cellStyle name="Obično 3 2 2 2 5 4 4" xfId="8314" xr:uid="{00000000-0005-0000-0000-0000321F0000}"/>
    <cellStyle name="Obično 3 2 2 2 5 4 5" xfId="8315" xr:uid="{00000000-0005-0000-0000-0000331F0000}"/>
    <cellStyle name="Obično 3 2 2 2 5 4 6" xfId="8316" xr:uid="{00000000-0005-0000-0000-0000341F0000}"/>
    <cellStyle name="Obično 3 2 2 2 5 5" xfId="8317" xr:uid="{00000000-0005-0000-0000-0000351F0000}"/>
    <cellStyle name="Obično 3 2 2 2 5 5 2" xfId="8318" xr:uid="{00000000-0005-0000-0000-0000361F0000}"/>
    <cellStyle name="Obično 3 2 2 2 5 5 2 2" xfId="8319" xr:uid="{00000000-0005-0000-0000-0000371F0000}"/>
    <cellStyle name="Obično 3 2 2 2 5 5 3" xfId="8320" xr:uid="{00000000-0005-0000-0000-0000381F0000}"/>
    <cellStyle name="Obično 3 2 2 2 5 5 3 2" xfId="8321" xr:uid="{00000000-0005-0000-0000-0000391F0000}"/>
    <cellStyle name="Obično 3 2 2 2 5 5 4" xfId="8322" xr:uid="{00000000-0005-0000-0000-00003A1F0000}"/>
    <cellStyle name="Obično 3 2 2 2 5 5 5" xfId="8323" xr:uid="{00000000-0005-0000-0000-00003B1F0000}"/>
    <cellStyle name="Obično 3 2 2 2 5 5 6" xfId="8324" xr:uid="{00000000-0005-0000-0000-00003C1F0000}"/>
    <cellStyle name="Obično 3 2 2 2 5 6" xfId="8325" xr:uid="{00000000-0005-0000-0000-00003D1F0000}"/>
    <cellStyle name="Obično 3 2 2 2 5 6 2" xfId="8326" xr:uid="{00000000-0005-0000-0000-00003E1F0000}"/>
    <cellStyle name="Obično 3 2 2 2 5 6 2 2" xfId="8327" xr:uid="{00000000-0005-0000-0000-00003F1F0000}"/>
    <cellStyle name="Obično 3 2 2 2 5 6 3" xfId="8328" xr:uid="{00000000-0005-0000-0000-0000401F0000}"/>
    <cellStyle name="Obično 3 2 2 2 5 6 3 2" xfId="8329" xr:uid="{00000000-0005-0000-0000-0000411F0000}"/>
    <cellStyle name="Obično 3 2 2 2 5 6 4" xfId="8330" xr:uid="{00000000-0005-0000-0000-0000421F0000}"/>
    <cellStyle name="Obično 3 2 2 2 5 6 5" xfId="8331" xr:uid="{00000000-0005-0000-0000-0000431F0000}"/>
    <cellStyle name="Obično 3 2 2 2 5 6 6" xfId="8332" xr:uid="{00000000-0005-0000-0000-0000441F0000}"/>
    <cellStyle name="Obično 3 2 2 2 5 7" xfId="8333" xr:uid="{00000000-0005-0000-0000-0000451F0000}"/>
    <cellStyle name="Obično 3 2 2 2 5 7 2" xfId="8334" xr:uid="{00000000-0005-0000-0000-0000461F0000}"/>
    <cellStyle name="Obično 3 2 2 2 5 7 2 2" xfId="8335" xr:uid="{00000000-0005-0000-0000-0000471F0000}"/>
    <cellStyle name="Obično 3 2 2 2 5 7 2 2 2" xfId="8336" xr:uid="{00000000-0005-0000-0000-0000481F0000}"/>
    <cellStyle name="Obično 3 2 2 2 5 7 2 3" xfId="8337" xr:uid="{00000000-0005-0000-0000-0000491F0000}"/>
    <cellStyle name="Obično 3 2 2 2 5 7 2 3 2" xfId="8338" xr:uid="{00000000-0005-0000-0000-00004A1F0000}"/>
    <cellStyle name="Obično 3 2 2 2 5 7 2 4" xfId="8339" xr:uid="{00000000-0005-0000-0000-00004B1F0000}"/>
    <cellStyle name="Obično 3 2 2 2 5 7 2 5" xfId="8340" xr:uid="{00000000-0005-0000-0000-00004C1F0000}"/>
    <cellStyle name="Obično 3 2 2 2 5 7 2 6" xfId="8341" xr:uid="{00000000-0005-0000-0000-00004D1F0000}"/>
    <cellStyle name="Obično 3 2 2 2 5 7 3" xfId="8342" xr:uid="{00000000-0005-0000-0000-00004E1F0000}"/>
    <cellStyle name="Obično 3 2 2 2 5 7 3 2" xfId="8343" xr:uid="{00000000-0005-0000-0000-00004F1F0000}"/>
    <cellStyle name="Obično 3 2 2 2 5 7 3 2 2" xfId="8344" xr:uid="{00000000-0005-0000-0000-0000501F0000}"/>
    <cellStyle name="Obično 3 2 2 2 5 7 3 3" xfId="8345" xr:uid="{00000000-0005-0000-0000-0000511F0000}"/>
    <cellStyle name="Obično 3 2 2 2 5 7 3 3 2" xfId="8346" xr:uid="{00000000-0005-0000-0000-0000521F0000}"/>
    <cellStyle name="Obično 3 2 2 2 5 7 3 4" xfId="8347" xr:uid="{00000000-0005-0000-0000-0000531F0000}"/>
    <cellStyle name="Obično 3 2 2 2 5 7 3 5" xfId="8348" xr:uid="{00000000-0005-0000-0000-0000541F0000}"/>
    <cellStyle name="Obično 3 2 2 2 5 7 3 6" xfId="8349" xr:uid="{00000000-0005-0000-0000-0000551F0000}"/>
    <cellStyle name="Obično 3 2 2 2 5 7 4" xfId="8350" xr:uid="{00000000-0005-0000-0000-0000561F0000}"/>
    <cellStyle name="Obično 3 2 2 2 5 7 4 2" xfId="8351" xr:uid="{00000000-0005-0000-0000-0000571F0000}"/>
    <cellStyle name="Obično 3 2 2 2 5 7 4 2 2" xfId="8352" xr:uid="{00000000-0005-0000-0000-0000581F0000}"/>
    <cellStyle name="Obično 3 2 2 2 5 7 4 3" xfId="8353" xr:uid="{00000000-0005-0000-0000-0000591F0000}"/>
    <cellStyle name="Obično 3 2 2 2 5 7 4 3 2" xfId="8354" xr:uid="{00000000-0005-0000-0000-00005A1F0000}"/>
    <cellStyle name="Obično 3 2 2 2 5 7 4 4" xfId="8355" xr:uid="{00000000-0005-0000-0000-00005B1F0000}"/>
    <cellStyle name="Obično 3 2 2 2 5 7 4 5" xfId="8356" xr:uid="{00000000-0005-0000-0000-00005C1F0000}"/>
    <cellStyle name="Obično 3 2 2 2 5 7 4 6" xfId="8357" xr:uid="{00000000-0005-0000-0000-00005D1F0000}"/>
    <cellStyle name="Obično 3 2 2 2 5 7 5" xfId="8358" xr:uid="{00000000-0005-0000-0000-00005E1F0000}"/>
    <cellStyle name="Obično 3 2 2 2 5 8" xfId="8359" xr:uid="{00000000-0005-0000-0000-00005F1F0000}"/>
    <cellStyle name="Obično 3 2 2 2 5 9" xfId="8360" xr:uid="{00000000-0005-0000-0000-0000601F0000}"/>
    <cellStyle name="Obično 3 2 2 2 6" xfId="8361" xr:uid="{00000000-0005-0000-0000-0000611F0000}"/>
    <cellStyle name="Obično 3 2 2 2 6 2" xfId="8362" xr:uid="{00000000-0005-0000-0000-0000621F0000}"/>
    <cellStyle name="Obično 3 2 2 2 6 3" xfId="8363" xr:uid="{00000000-0005-0000-0000-0000631F0000}"/>
    <cellStyle name="Obično 3 2 2 2 6 4" xfId="8364" xr:uid="{00000000-0005-0000-0000-0000641F0000}"/>
    <cellStyle name="Obično 3 2 2 2 6 5" xfId="8365" xr:uid="{00000000-0005-0000-0000-0000651F0000}"/>
    <cellStyle name="Obično 3 2 2 2 6 6" xfId="8366" xr:uid="{00000000-0005-0000-0000-0000661F0000}"/>
    <cellStyle name="Obično 3 2 2 2 6 7" xfId="8367" xr:uid="{00000000-0005-0000-0000-0000671F0000}"/>
    <cellStyle name="Obično 3 2 2 2 6 8" xfId="8368" xr:uid="{00000000-0005-0000-0000-0000681F0000}"/>
    <cellStyle name="Obično 3 2 2 2 7" xfId="8369" xr:uid="{00000000-0005-0000-0000-0000691F0000}"/>
    <cellStyle name="Obično 3 2 2 2 7 10" xfId="8370" xr:uid="{00000000-0005-0000-0000-00006A1F0000}"/>
    <cellStyle name="Obično 3 2 2 2 7 2" xfId="8371" xr:uid="{00000000-0005-0000-0000-00006B1F0000}"/>
    <cellStyle name="Obično 3 2 2 2 7 2 2" xfId="8372" xr:uid="{00000000-0005-0000-0000-00006C1F0000}"/>
    <cellStyle name="Obično 3 2 2 2 7 2 2 10" xfId="8373" xr:uid="{00000000-0005-0000-0000-00006D1F0000}"/>
    <cellStyle name="Obično 3 2 2 2 7 2 2 2" xfId="8374" xr:uid="{00000000-0005-0000-0000-00006E1F0000}"/>
    <cellStyle name="Obično 3 2 2 2 7 2 2 3" xfId="8375" xr:uid="{00000000-0005-0000-0000-00006F1F0000}"/>
    <cellStyle name="Obično 3 2 2 2 7 2 2 4" xfId="8376" xr:uid="{00000000-0005-0000-0000-0000701F0000}"/>
    <cellStyle name="Obično 3 2 2 2 7 2 2 5" xfId="8377" xr:uid="{00000000-0005-0000-0000-0000711F0000}"/>
    <cellStyle name="Obično 3 2 2 2 7 2 2 5 2" xfId="8378" xr:uid="{00000000-0005-0000-0000-0000721F0000}"/>
    <cellStyle name="Obično 3 2 2 2 7 2 2 5 2 2" xfId="8379" xr:uid="{00000000-0005-0000-0000-0000731F0000}"/>
    <cellStyle name="Obično 3 2 2 2 7 2 2 5 3" xfId="8380" xr:uid="{00000000-0005-0000-0000-0000741F0000}"/>
    <cellStyle name="Obično 3 2 2 2 7 2 2 5 3 2" xfId="8381" xr:uid="{00000000-0005-0000-0000-0000751F0000}"/>
    <cellStyle name="Obično 3 2 2 2 7 2 2 5 4" xfId="8382" xr:uid="{00000000-0005-0000-0000-0000761F0000}"/>
    <cellStyle name="Obično 3 2 2 2 7 2 2 5 5" xfId="8383" xr:uid="{00000000-0005-0000-0000-0000771F0000}"/>
    <cellStyle name="Obično 3 2 2 2 7 2 2 5 6" xfId="8384" xr:uid="{00000000-0005-0000-0000-0000781F0000}"/>
    <cellStyle name="Obično 3 2 2 2 7 2 2 6" xfId="8385" xr:uid="{00000000-0005-0000-0000-0000791F0000}"/>
    <cellStyle name="Obično 3 2 2 2 7 2 2 6 2" xfId="8386" xr:uid="{00000000-0005-0000-0000-00007A1F0000}"/>
    <cellStyle name="Obično 3 2 2 2 7 2 2 7" xfId="8387" xr:uid="{00000000-0005-0000-0000-00007B1F0000}"/>
    <cellStyle name="Obično 3 2 2 2 7 2 2 7 2" xfId="8388" xr:uid="{00000000-0005-0000-0000-00007C1F0000}"/>
    <cellStyle name="Obično 3 2 2 2 7 2 2 8" xfId="8389" xr:uid="{00000000-0005-0000-0000-00007D1F0000}"/>
    <cellStyle name="Obično 3 2 2 2 7 2 2 9" xfId="8390" xr:uid="{00000000-0005-0000-0000-00007E1F0000}"/>
    <cellStyle name="Obično 3 2 2 2 7 2 3" xfId="8391" xr:uid="{00000000-0005-0000-0000-00007F1F0000}"/>
    <cellStyle name="Obično 3 2 2 2 7 2 3 2" xfId="8392" xr:uid="{00000000-0005-0000-0000-0000801F0000}"/>
    <cellStyle name="Obično 3 2 2 2 7 2 3 2 2" xfId="8393" xr:uid="{00000000-0005-0000-0000-0000811F0000}"/>
    <cellStyle name="Obično 3 2 2 2 7 2 3 3" xfId="8394" xr:uid="{00000000-0005-0000-0000-0000821F0000}"/>
    <cellStyle name="Obično 3 2 2 2 7 2 3 3 2" xfId="8395" xr:uid="{00000000-0005-0000-0000-0000831F0000}"/>
    <cellStyle name="Obično 3 2 2 2 7 2 3 4" xfId="8396" xr:uid="{00000000-0005-0000-0000-0000841F0000}"/>
    <cellStyle name="Obično 3 2 2 2 7 2 3 5" xfId="8397" xr:uid="{00000000-0005-0000-0000-0000851F0000}"/>
    <cellStyle name="Obično 3 2 2 2 7 2 3 6" xfId="8398" xr:uid="{00000000-0005-0000-0000-0000861F0000}"/>
    <cellStyle name="Obično 3 2 2 2 7 2 4" xfId="8399" xr:uid="{00000000-0005-0000-0000-0000871F0000}"/>
    <cellStyle name="Obično 3 2 2 2 7 2 4 2" xfId="8400" xr:uid="{00000000-0005-0000-0000-0000881F0000}"/>
    <cellStyle name="Obično 3 2 2 2 7 2 4 2 2" xfId="8401" xr:uid="{00000000-0005-0000-0000-0000891F0000}"/>
    <cellStyle name="Obično 3 2 2 2 7 2 4 3" xfId="8402" xr:uid="{00000000-0005-0000-0000-00008A1F0000}"/>
    <cellStyle name="Obično 3 2 2 2 7 2 4 3 2" xfId="8403" xr:uid="{00000000-0005-0000-0000-00008B1F0000}"/>
    <cellStyle name="Obično 3 2 2 2 7 2 4 4" xfId="8404" xr:uid="{00000000-0005-0000-0000-00008C1F0000}"/>
    <cellStyle name="Obično 3 2 2 2 7 2 4 5" xfId="8405" xr:uid="{00000000-0005-0000-0000-00008D1F0000}"/>
    <cellStyle name="Obično 3 2 2 2 7 2 4 6" xfId="8406" xr:uid="{00000000-0005-0000-0000-00008E1F0000}"/>
    <cellStyle name="Obično 3 2 2 2 7 3" xfId="8407" xr:uid="{00000000-0005-0000-0000-00008F1F0000}"/>
    <cellStyle name="Obično 3 2 2 2 7 4" xfId="8408" xr:uid="{00000000-0005-0000-0000-0000901F0000}"/>
    <cellStyle name="Obično 3 2 2 2 7 5" xfId="8409" xr:uid="{00000000-0005-0000-0000-0000911F0000}"/>
    <cellStyle name="Obično 3 2 2 2 7 6" xfId="8410" xr:uid="{00000000-0005-0000-0000-0000921F0000}"/>
    <cellStyle name="Obično 3 2 2 2 7 6 2" xfId="8411" xr:uid="{00000000-0005-0000-0000-0000931F0000}"/>
    <cellStyle name="Obično 3 2 2 2 7 7" xfId="8412" xr:uid="{00000000-0005-0000-0000-0000941F0000}"/>
    <cellStyle name="Obično 3 2 2 2 7 7 2" xfId="8413" xr:uid="{00000000-0005-0000-0000-0000951F0000}"/>
    <cellStyle name="Obično 3 2 2 2 7 8" xfId="8414" xr:uid="{00000000-0005-0000-0000-0000961F0000}"/>
    <cellStyle name="Obično 3 2 2 2 7 9" xfId="8415" xr:uid="{00000000-0005-0000-0000-0000971F0000}"/>
    <cellStyle name="Obično 3 2 2 2 8" xfId="8416" xr:uid="{00000000-0005-0000-0000-0000981F0000}"/>
    <cellStyle name="Obično 3 2 2 2 9" xfId="8417" xr:uid="{00000000-0005-0000-0000-0000991F0000}"/>
    <cellStyle name="Obično 3 2 2 20" xfId="8418" xr:uid="{00000000-0005-0000-0000-00009A1F0000}"/>
    <cellStyle name="Obično 3 2 2 20 2" xfId="8419" xr:uid="{00000000-0005-0000-0000-00009B1F0000}"/>
    <cellStyle name="Obično 3 2 2 21" xfId="8420" xr:uid="{00000000-0005-0000-0000-00009C1F0000}"/>
    <cellStyle name="Obično 3 2 2 22" xfId="8421" xr:uid="{00000000-0005-0000-0000-00009D1F0000}"/>
    <cellStyle name="Obično 3 2 2 23" xfId="8422" xr:uid="{00000000-0005-0000-0000-00009E1F0000}"/>
    <cellStyle name="Obično 3 2 2 24" xfId="8423" xr:uid="{00000000-0005-0000-0000-00009F1F0000}"/>
    <cellStyle name="Obično 3 2 2 25" xfId="8424" xr:uid="{00000000-0005-0000-0000-0000A01F0000}"/>
    <cellStyle name="Obično 3 2 2 26" xfId="8425" xr:uid="{00000000-0005-0000-0000-0000A11F0000}"/>
    <cellStyle name="Obično 3 2 2 27" xfId="8426" xr:uid="{00000000-0005-0000-0000-0000A21F0000}"/>
    <cellStyle name="Obično 3 2 2 28" xfId="8427" xr:uid="{00000000-0005-0000-0000-0000A31F0000}"/>
    <cellStyle name="Obično 3 2 2 3" xfId="846" xr:uid="{00000000-0005-0000-0000-0000A41F0000}"/>
    <cellStyle name="Obično 3 2 2 3 10" xfId="8428" xr:uid="{00000000-0005-0000-0000-0000A51F0000}"/>
    <cellStyle name="Obično 3 2 2 3 11" xfId="8429" xr:uid="{00000000-0005-0000-0000-0000A61F0000}"/>
    <cellStyle name="Obično 3 2 2 3 11 10" xfId="8430" xr:uid="{00000000-0005-0000-0000-0000A71F0000}"/>
    <cellStyle name="Obično 3 2 2 3 11 2" xfId="8431" xr:uid="{00000000-0005-0000-0000-0000A81F0000}"/>
    <cellStyle name="Obično 3 2 2 3 11 3" xfId="8432" xr:uid="{00000000-0005-0000-0000-0000A91F0000}"/>
    <cellStyle name="Obično 3 2 2 3 11 4" xfId="8433" xr:uid="{00000000-0005-0000-0000-0000AA1F0000}"/>
    <cellStyle name="Obično 3 2 2 3 11 5" xfId="8434" xr:uid="{00000000-0005-0000-0000-0000AB1F0000}"/>
    <cellStyle name="Obično 3 2 2 3 11 5 2" xfId="8435" xr:uid="{00000000-0005-0000-0000-0000AC1F0000}"/>
    <cellStyle name="Obično 3 2 2 3 11 5 2 2" xfId="8436" xr:uid="{00000000-0005-0000-0000-0000AD1F0000}"/>
    <cellStyle name="Obično 3 2 2 3 11 5 3" xfId="8437" xr:uid="{00000000-0005-0000-0000-0000AE1F0000}"/>
    <cellStyle name="Obično 3 2 2 3 11 5 3 2" xfId="8438" xr:uid="{00000000-0005-0000-0000-0000AF1F0000}"/>
    <cellStyle name="Obično 3 2 2 3 11 5 4" xfId="8439" xr:uid="{00000000-0005-0000-0000-0000B01F0000}"/>
    <cellStyle name="Obično 3 2 2 3 11 5 5" xfId="8440" xr:uid="{00000000-0005-0000-0000-0000B11F0000}"/>
    <cellStyle name="Obično 3 2 2 3 11 5 6" xfId="8441" xr:uid="{00000000-0005-0000-0000-0000B21F0000}"/>
    <cellStyle name="Obično 3 2 2 3 11 6" xfId="8442" xr:uid="{00000000-0005-0000-0000-0000B31F0000}"/>
    <cellStyle name="Obično 3 2 2 3 11 6 2" xfId="8443" xr:uid="{00000000-0005-0000-0000-0000B41F0000}"/>
    <cellStyle name="Obično 3 2 2 3 11 7" xfId="8444" xr:uid="{00000000-0005-0000-0000-0000B51F0000}"/>
    <cellStyle name="Obično 3 2 2 3 11 7 2" xfId="8445" xr:uid="{00000000-0005-0000-0000-0000B61F0000}"/>
    <cellStyle name="Obično 3 2 2 3 11 8" xfId="8446" xr:uid="{00000000-0005-0000-0000-0000B71F0000}"/>
    <cellStyle name="Obično 3 2 2 3 11 9" xfId="8447" xr:uid="{00000000-0005-0000-0000-0000B81F0000}"/>
    <cellStyle name="Obično 3 2 2 3 12" xfId="8448" xr:uid="{00000000-0005-0000-0000-0000B91F0000}"/>
    <cellStyle name="Obično 3 2 2 3 12 2" xfId="8449" xr:uid="{00000000-0005-0000-0000-0000BA1F0000}"/>
    <cellStyle name="Obično 3 2 2 3 12 2 2" xfId="8450" xr:uid="{00000000-0005-0000-0000-0000BB1F0000}"/>
    <cellStyle name="Obično 3 2 2 3 12 3" xfId="8451" xr:uid="{00000000-0005-0000-0000-0000BC1F0000}"/>
    <cellStyle name="Obično 3 2 2 3 12 3 2" xfId="8452" xr:uid="{00000000-0005-0000-0000-0000BD1F0000}"/>
    <cellStyle name="Obično 3 2 2 3 12 4" xfId="8453" xr:uid="{00000000-0005-0000-0000-0000BE1F0000}"/>
    <cellStyle name="Obično 3 2 2 3 12 5" xfId="8454" xr:uid="{00000000-0005-0000-0000-0000BF1F0000}"/>
    <cellStyle name="Obično 3 2 2 3 12 6" xfId="8455" xr:uid="{00000000-0005-0000-0000-0000C01F0000}"/>
    <cellStyle name="Obično 3 2 2 3 13" xfId="8456" xr:uid="{00000000-0005-0000-0000-0000C11F0000}"/>
    <cellStyle name="Obično 3 2 2 3 13 2" xfId="8457" xr:uid="{00000000-0005-0000-0000-0000C21F0000}"/>
    <cellStyle name="Obično 3 2 2 3 13 2 2" xfId="8458" xr:uid="{00000000-0005-0000-0000-0000C31F0000}"/>
    <cellStyle name="Obično 3 2 2 3 13 3" xfId="8459" xr:uid="{00000000-0005-0000-0000-0000C41F0000}"/>
    <cellStyle name="Obično 3 2 2 3 13 3 2" xfId="8460" xr:uid="{00000000-0005-0000-0000-0000C51F0000}"/>
    <cellStyle name="Obično 3 2 2 3 13 4" xfId="8461" xr:uid="{00000000-0005-0000-0000-0000C61F0000}"/>
    <cellStyle name="Obično 3 2 2 3 13 5" xfId="8462" xr:uid="{00000000-0005-0000-0000-0000C71F0000}"/>
    <cellStyle name="Obično 3 2 2 3 13 6" xfId="8463" xr:uid="{00000000-0005-0000-0000-0000C81F0000}"/>
    <cellStyle name="Obično 3 2 2 3 14" xfId="8464" xr:uid="{00000000-0005-0000-0000-0000C91F0000}"/>
    <cellStyle name="Obično 3 2 2 3 15" xfId="8465" xr:uid="{00000000-0005-0000-0000-0000CA1F0000}"/>
    <cellStyle name="Obično 3 2 2 3 15 2" xfId="8466" xr:uid="{00000000-0005-0000-0000-0000CB1F0000}"/>
    <cellStyle name="Obično 3 2 2 3 15 2 2" xfId="8467" xr:uid="{00000000-0005-0000-0000-0000CC1F0000}"/>
    <cellStyle name="Obično 3 2 2 3 15 3" xfId="8468" xr:uid="{00000000-0005-0000-0000-0000CD1F0000}"/>
    <cellStyle name="Obično 3 2 2 3 15 3 2" xfId="8469" xr:uid="{00000000-0005-0000-0000-0000CE1F0000}"/>
    <cellStyle name="Obično 3 2 2 3 15 4" xfId="8470" xr:uid="{00000000-0005-0000-0000-0000CF1F0000}"/>
    <cellStyle name="Obično 3 2 2 3 16" xfId="8471" xr:uid="{00000000-0005-0000-0000-0000D01F0000}"/>
    <cellStyle name="Obično 3 2 2 3 16 2" xfId="8472" xr:uid="{00000000-0005-0000-0000-0000D11F0000}"/>
    <cellStyle name="Obično 3 2 2 3 17" xfId="8473" xr:uid="{00000000-0005-0000-0000-0000D21F0000}"/>
    <cellStyle name="Obično 3 2 2 3 17 2" xfId="8474" xr:uid="{00000000-0005-0000-0000-0000D31F0000}"/>
    <cellStyle name="Obično 3 2 2 3 18" xfId="8475" xr:uid="{00000000-0005-0000-0000-0000D41F0000}"/>
    <cellStyle name="Obično 3 2 2 3 18 2" xfId="8476" xr:uid="{00000000-0005-0000-0000-0000D51F0000}"/>
    <cellStyle name="Obično 3 2 2 3 19" xfId="8477" xr:uid="{00000000-0005-0000-0000-0000D61F0000}"/>
    <cellStyle name="Obično 3 2 2 3 2" xfId="847" xr:uid="{00000000-0005-0000-0000-0000D71F0000}"/>
    <cellStyle name="Obično 3 2 2 3 2 10" xfId="8478" xr:uid="{00000000-0005-0000-0000-0000D81F0000}"/>
    <cellStyle name="Obično 3 2 2 3 2 10 2" xfId="8479" xr:uid="{00000000-0005-0000-0000-0000D91F0000}"/>
    <cellStyle name="Obično 3 2 2 3 2 10 2 2" xfId="8480" xr:uid="{00000000-0005-0000-0000-0000DA1F0000}"/>
    <cellStyle name="Obično 3 2 2 3 2 10 3" xfId="8481" xr:uid="{00000000-0005-0000-0000-0000DB1F0000}"/>
    <cellStyle name="Obično 3 2 2 3 2 10 3 2" xfId="8482" xr:uid="{00000000-0005-0000-0000-0000DC1F0000}"/>
    <cellStyle name="Obično 3 2 2 3 2 10 4" xfId="8483" xr:uid="{00000000-0005-0000-0000-0000DD1F0000}"/>
    <cellStyle name="Obično 3 2 2 3 2 10 5" xfId="8484" xr:uid="{00000000-0005-0000-0000-0000DE1F0000}"/>
    <cellStyle name="Obično 3 2 2 3 2 10 6" xfId="8485" xr:uid="{00000000-0005-0000-0000-0000DF1F0000}"/>
    <cellStyle name="Obično 3 2 2 3 2 11" xfId="8486" xr:uid="{00000000-0005-0000-0000-0000E01F0000}"/>
    <cellStyle name="Obično 3 2 2 3 2 11 2" xfId="8487" xr:uid="{00000000-0005-0000-0000-0000E11F0000}"/>
    <cellStyle name="Obično 3 2 2 3 2 11 2 2" xfId="8488" xr:uid="{00000000-0005-0000-0000-0000E21F0000}"/>
    <cellStyle name="Obično 3 2 2 3 2 11 2 2 2" xfId="8489" xr:uid="{00000000-0005-0000-0000-0000E31F0000}"/>
    <cellStyle name="Obično 3 2 2 3 2 11 2 3" xfId="8490" xr:uid="{00000000-0005-0000-0000-0000E41F0000}"/>
    <cellStyle name="Obično 3 2 2 3 2 11 2 3 2" xfId="8491" xr:uid="{00000000-0005-0000-0000-0000E51F0000}"/>
    <cellStyle name="Obično 3 2 2 3 2 11 2 4" xfId="8492" xr:uid="{00000000-0005-0000-0000-0000E61F0000}"/>
    <cellStyle name="Obično 3 2 2 3 2 11 2 5" xfId="8493" xr:uid="{00000000-0005-0000-0000-0000E71F0000}"/>
    <cellStyle name="Obično 3 2 2 3 2 11 2 6" xfId="8494" xr:uid="{00000000-0005-0000-0000-0000E81F0000}"/>
    <cellStyle name="Obično 3 2 2 3 2 11 3" xfId="8495" xr:uid="{00000000-0005-0000-0000-0000E91F0000}"/>
    <cellStyle name="Obično 3 2 2 3 2 11 3 2" xfId="8496" xr:uid="{00000000-0005-0000-0000-0000EA1F0000}"/>
    <cellStyle name="Obično 3 2 2 3 2 11 3 2 2" xfId="8497" xr:uid="{00000000-0005-0000-0000-0000EB1F0000}"/>
    <cellStyle name="Obično 3 2 2 3 2 11 3 3" xfId="8498" xr:uid="{00000000-0005-0000-0000-0000EC1F0000}"/>
    <cellStyle name="Obično 3 2 2 3 2 11 3 3 2" xfId="8499" xr:uid="{00000000-0005-0000-0000-0000ED1F0000}"/>
    <cellStyle name="Obično 3 2 2 3 2 11 3 4" xfId="8500" xr:uid="{00000000-0005-0000-0000-0000EE1F0000}"/>
    <cellStyle name="Obično 3 2 2 3 2 11 3 5" xfId="8501" xr:uid="{00000000-0005-0000-0000-0000EF1F0000}"/>
    <cellStyle name="Obično 3 2 2 3 2 11 3 6" xfId="8502" xr:uid="{00000000-0005-0000-0000-0000F01F0000}"/>
    <cellStyle name="Obično 3 2 2 3 2 11 4" xfId="8503" xr:uid="{00000000-0005-0000-0000-0000F11F0000}"/>
    <cellStyle name="Obično 3 2 2 3 2 11 4 2" xfId="8504" xr:uid="{00000000-0005-0000-0000-0000F21F0000}"/>
    <cellStyle name="Obično 3 2 2 3 2 11 4 2 2" xfId="8505" xr:uid="{00000000-0005-0000-0000-0000F31F0000}"/>
    <cellStyle name="Obično 3 2 2 3 2 11 4 3" xfId="8506" xr:uid="{00000000-0005-0000-0000-0000F41F0000}"/>
    <cellStyle name="Obično 3 2 2 3 2 11 4 3 2" xfId="8507" xr:uid="{00000000-0005-0000-0000-0000F51F0000}"/>
    <cellStyle name="Obično 3 2 2 3 2 11 4 4" xfId="8508" xr:uid="{00000000-0005-0000-0000-0000F61F0000}"/>
    <cellStyle name="Obično 3 2 2 3 2 11 4 5" xfId="8509" xr:uid="{00000000-0005-0000-0000-0000F71F0000}"/>
    <cellStyle name="Obično 3 2 2 3 2 11 4 6" xfId="8510" xr:uid="{00000000-0005-0000-0000-0000F81F0000}"/>
    <cellStyle name="Obično 3 2 2 3 2 11 5" xfId="8511" xr:uid="{00000000-0005-0000-0000-0000F91F0000}"/>
    <cellStyle name="Obično 3 2 2 3 2 12" xfId="8512" xr:uid="{00000000-0005-0000-0000-0000FA1F0000}"/>
    <cellStyle name="Obično 3 2 2 3 2 13" xfId="8513" xr:uid="{00000000-0005-0000-0000-0000FB1F0000}"/>
    <cellStyle name="Obično 3 2 2 3 2 14" xfId="8514" xr:uid="{00000000-0005-0000-0000-0000FC1F0000}"/>
    <cellStyle name="Obično 3 2 2 3 2 14 2" xfId="8515" xr:uid="{00000000-0005-0000-0000-0000FD1F0000}"/>
    <cellStyle name="Obično 3 2 2 3 2 14 2 2" xfId="8516" xr:uid="{00000000-0005-0000-0000-0000FE1F0000}"/>
    <cellStyle name="Obično 3 2 2 3 2 14 3" xfId="8517" xr:uid="{00000000-0005-0000-0000-0000FF1F0000}"/>
    <cellStyle name="Obično 3 2 2 3 2 14 3 2" xfId="8518" xr:uid="{00000000-0005-0000-0000-000000200000}"/>
    <cellStyle name="Obično 3 2 2 3 2 14 4" xfId="8519" xr:uid="{00000000-0005-0000-0000-000001200000}"/>
    <cellStyle name="Obično 3 2 2 3 2 15" xfId="8520" xr:uid="{00000000-0005-0000-0000-000002200000}"/>
    <cellStyle name="Obično 3 2 2 3 2 15 2" xfId="8521" xr:uid="{00000000-0005-0000-0000-000003200000}"/>
    <cellStyle name="Obično 3 2 2 3 2 16" xfId="8522" xr:uid="{00000000-0005-0000-0000-000004200000}"/>
    <cellStyle name="Obično 3 2 2 3 2 16 2" xfId="8523" xr:uid="{00000000-0005-0000-0000-000005200000}"/>
    <cellStyle name="Obično 3 2 2 3 2 17" xfId="8524" xr:uid="{00000000-0005-0000-0000-000006200000}"/>
    <cellStyle name="Obično 3 2 2 3 2 18" xfId="8525" xr:uid="{00000000-0005-0000-0000-000007200000}"/>
    <cellStyle name="Obično 3 2 2 3 2 19" xfId="8526" xr:uid="{00000000-0005-0000-0000-000008200000}"/>
    <cellStyle name="Obično 3 2 2 3 2 2" xfId="8527" xr:uid="{00000000-0005-0000-0000-000009200000}"/>
    <cellStyle name="Obično 3 2 2 3 2 2 10" xfId="8528" xr:uid="{00000000-0005-0000-0000-00000A200000}"/>
    <cellStyle name="Obično 3 2 2 3 2 2 10 10" xfId="8529" xr:uid="{00000000-0005-0000-0000-00000B200000}"/>
    <cellStyle name="Obično 3 2 2 3 2 2 10 2" xfId="8530" xr:uid="{00000000-0005-0000-0000-00000C200000}"/>
    <cellStyle name="Obično 3 2 2 3 2 2 10 3" xfId="8531" xr:uid="{00000000-0005-0000-0000-00000D200000}"/>
    <cellStyle name="Obično 3 2 2 3 2 2 10 4" xfId="8532" xr:uid="{00000000-0005-0000-0000-00000E200000}"/>
    <cellStyle name="Obično 3 2 2 3 2 2 10 5" xfId="8533" xr:uid="{00000000-0005-0000-0000-00000F200000}"/>
    <cellStyle name="Obično 3 2 2 3 2 2 10 5 2" xfId="8534" xr:uid="{00000000-0005-0000-0000-000010200000}"/>
    <cellStyle name="Obično 3 2 2 3 2 2 10 5 2 2" xfId="8535" xr:uid="{00000000-0005-0000-0000-000011200000}"/>
    <cellStyle name="Obično 3 2 2 3 2 2 10 5 3" xfId="8536" xr:uid="{00000000-0005-0000-0000-000012200000}"/>
    <cellStyle name="Obično 3 2 2 3 2 2 10 5 3 2" xfId="8537" xr:uid="{00000000-0005-0000-0000-000013200000}"/>
    <cellStyle name="Obično 3 2 2 3 2 2 10 5 4" xfId="8538" xr:uid="{00000000-0005-0000-0000-000014200000}"/>
    <cellStyle name="Obično 3 2 2 3 2 2 10 5 5" xfId="8539" xr:uid="{00000000-0005-0000-0000-000015200000}"/>
    <cellStyle name="Obično 3 2 2 3 2 2 10 5 6" xfId="8540" xr:uid="{00000000-0005-0000-0000-000016200000}"/>
    <cellStyle name="Obično 3 2 2 3 2 2 10 6" xfId="8541" xr:uid="{00000000-0005-0000-0000-000017200000}"/>
    <cellStyle name="Obično 3 2 2 3 2 2 10 6 2" xfId="8542" xr:uid="{00000000-0005-0000-0000-000018200000}"/>
    <cellStyle name="Obično 3 2 2 3 2 2 10 7" xfId="8543" xr:uid="{00000000-0005-0000-0000-000019200000}"/>
    <cellStyle name="Obično 3 2 2 3 2 2 10 7 2" xfId="8544" xr:uid="{00000000-0005-0000-0000-00001A200000}"/>
    <cellStyle name="Obično 3 2 2 3 2 2 10 8" xfId="8545" xr:uid="{00000000-0005-0000-0000-00001B200000}"/>
    <cellStyle name="Obično 3 2 2 3 2 2 10 9" xfId="8546" xr:uid="{00000000-0005-0000-0000-00001C200000}"/>
    <cellStyle name="Obično 3 2 2 3 2 2 11" xfId="8547" xr:uid="{00000000-0005-0000-0000-00001D200000}"/>
    <cellStyle name="Obično 3 2 2 3 2 2 11 2" xfId="8548" xr:uid="{00000000-0005-0000-0000-00001E200000}"/>
    <cellStyle name="Obično 3 2 2 3 2 2 11 2 2" xfId="8549" xr:uid="{00000000-0005-0000-0000-00001F200000}"/>
    <cellStyle name="Obično 3 2 2 3 2 2 11 3" xfId="8550" xr:uid="{00000000-0005-0000-0000-000020200000}"/>
    <cellStyle name="Obično 3 2 2 3 2 2 11 3 2" xfId="8551" xr:uid="{00000000-0005-0000-0000-000021200000}"/>
    <cellStyle name="Obično 3 2 2 3 2 2 11 4" xfId="8552" xr:uid="{00000000-0005-0000-0000-000022200000}"/>
    <cellStyle name="Obično 3 2 2 3 2 2 11 5" xfId="8553" xr:uid="{00000000-0005-0000-0000-000023200000}"/>
    <cellStyle name="Obično 3 2 2 3 2 2 11 6" xfId="8554" xr:uid="{00000000-0005-0000-0000-000024200000}"/>
    <cellStyle name="Obično 3 2 2 3 2 2 12" xfId="8555" xr:uid="{00000000-0005-0000-0000-000025200000}"/>
    <cellStyle name="Obično 3 2 2 3 2 2 12 2" xfId="8556" xr:uid="{00000000-0005-0000-0000-000026200000}"/>
    <cellStyle name="Obično 3 2 2 3 2 2 12 2 2" xfId="8557" xr:uid="{00000000-0005-0000-0000-000027200000}"/>
    <cellStyle name="Obično 3 2 2 3 2 2 12 3" xfId="8558" xr:uid="{00000000-0005-0000-0000-000028200000}"/>
    <cellStyle name="Obično 3 2 2 3 2 2 12 3 2" xfId="8559" xr:uid="{00000000-0005-0000-0000-000029200000}"/>
    <cellStyle name="Obično 3 2 2 3 2 2 12 4" xfId="8560" xr:uid="{00000000-0005-0000-0000-00002A200000}"/>
    <cellStyle name="Obično 3 2 2 3 2 2 12 5" xfId="8561" xr:uid="{00000000-0005-0000-0000-00002B200000}"/>
    <cellStyle name="Obično 3 2 2 3 2 2 12 6" xfId="8562" xr:uid="{00000000-0005-0000-0000-00002C200000}"/>
    <cellStyle name="Obično 3 2 2 3 2 2 13" xfId="8563" xr:uid="{00000000-0005-0000-0000-00002D200000}"/>
    <cellStyle name="Obično 3 2 2 3 2 2 2" xfId="8564" xr:uid="{00000000-0005-0000-0000-00002E200000}"/>
    <cellStyle name="Obično 3 2 2 3 2 2 2 10" xfId="8565" xr:uid="{00000000-0005-0000-0000-00002F200000}"/>
    <cellStyle name="Obično 3 2 2 3 2 2 2 10 2" xfId="8566" xr:uid="{00000000-0005-0000-0000-000030200000}"/>
    <cellStyle name="Obično 3 2 2 3 2 2 2 10 2 2" xfId="8567" xr:uid="{00000000-0005-0000-0000-000031200000}"/>
    <cellStyle name="Obično 3 2 2 3 2 2 2 10 2 2 2" xfId="8568" xr:uid="{00000000-0005-0000-0000-000032200000}"/>
    <cellStyle name="Obično 3 2 2 3 2 2 2 10 2 3" xfId="8569" xr:uid="{00000000-0005-0000-0000-000033200000}"/>
    <cellStyle name="Obično 3 2 2 3 2 2 2 10 2 3 2" xfId="8570" xr:uid="{00000000-0005-0000-0000-000034200000}"/>
    <cellStyle name="Obično 3 2 2 3 2 2 2 10 2 4" xfId="8571" xr:uid="{00000000-0005-0000-0000-000035200000}"/>
    <cellStyle name="Obično 3 2 2 3 2 2 2 10 2 5" xfId="8572" xr:uid="{00000000-0005-0000-0000-000036200000}"/>
    <cellStyle name="Obično 3 2 2 3 2 2 2 10 2 6" xfId="8573" xr:uid="{00000000-0005-0000-0000-000037200000}"/>
    <cellStyle name="Obično 3 2 2 3 2 2 2 10 3" xfId="8574" xr:uid="{00000000-0005-0000-0000-000038200000}"/>
    <cellStyle name="Obično 3 2 2 3 2 2 2 10 3 2" xfId="8575" xr:uid="{00000000-0005-0000-0000-000039200000}"/>
    <cellStyle name="Obično 3 2 2 3 2 2 2 10 3 2 2" xfId="8576" xr:uid="{00000000-0005-0000-0000-00003A200000}"/>
    <cellStyle name="Obično 3 2 2 3 2 2 2 10 3 3" xfId="8577" xr:uid="{00000000-0005-0000-0000-00003B200000}"/>
    <cellStyle name="Obično 3 2 2 3 2 2 2 10 3 3 2" xfId="8578" xr:uid="{00000000-0005-0000-0000-00003C200000}"/>
    <cellStyle name="Obično 3 2 2 3 2 2 2 10 3 4" xfId="8579" xr:uid="{00000000-0005-0000-0000-00003D200000}"/>
    <cellStyle name="Obično 3 2 2 3 2 2 2 10 3 5" xfId="8580" xr:uid="{00000000-0005-0000-0000-00003E200000}"/>
    <cellStyle name="Obično 3 2 2 3 2 2 2 10 3 6" xfId="8581" xr:uid="{00000000-0005-0000-0000-00003F200000}"/>
    <cellStyle name="Obično 3 2 2 3 2 2 2 10 4" xfId="8582" xr:uid="{00000000-0005-0000-0000-000040200000}"/>
    <cellStyle name="Obično 3 2 2 3 2 2 2 10 4 2" xfId="8583" xr:uid="{00000000-0005-0000-0000-000041200000}"/>
    <cellStyle name="Obično 3 2 2 3 2 2 2 10 4 2 2" xfId="8584" xr:uid="{00000000-0005-0000-0000-000042200000}"/>
    <cellStyle name="Obično 3 2 2 3 2 2 2 10 4 3" xfId="8585" xr:uid="{00000000-0005-0000-0000-000043200000}"/>
    <cellStyle name="Obično 3 2 2 3 2 2 2 10 4 3 2" xfId="8586" xr:uid="{00000000-0005-0000-0000-000044200000}"/>
    <cellStyle name="Obično 3 2 2 3 2 2 2 10 4 4" xfId="8587" xr:uid="{00000000-0005-0000-0000-000045200000}"/>
    <cellStyle name="Obično 3 2 2 3 2 2 2 10 4 5" xfId="8588" xr:uid="{00000000-0005-0000-0000-000046200000}"/>
    <cellStyle name="Obično 3 2 2 3 2 2 2 10 4 6" xfId="8589" xr:uid="{00000000-0005-0000-0000-000047200000}"/>
    <cellStyle name="Obično 3 2 2 3 2 2 2 10 5" xfId="8590" xr:uid="{00000000-0005-0000-0000-000048200000}"/>
    <cellStyle name="Obično 3 2 2 3 2 2 2 11" xfId="8591" xr:uid="{00000000-0005-0000-0000-000049200000}"/>
    <cellStyle name="Obično 3 2 2 3 2 2 2 12" xfId="8592" xr:uid="{00000000-0005-0000-0000-00004A200000}"/>
    <cellStyle name="Obično 3 2 2 3 2 2 2 13" xfId="8593" xr:uid="{00000000-0005-0000-0000-00004B200000}"/>
    <cellStyle name="Obično 3 2 2 3 2 2 2 13 2" xfId="8594" xr:uid="{00000000-0005-0000-0000-00004C200000}"/>
    <cellStyle name="Obično 3 2 2 3 2 2 2 14" xfId="8595" xr:uid="{00000000-0005-0000-0000-00004D200000}"/>
    <cellStyle name="Obično 3 2 2 3 2 2 2 14 2" xfId="8596" xr:uid="{00000000-0005-0000-0000-00004E200000}"/>
    <cellStyle name="Obično 3 2 2 3 2 2 2 15" xfId="8597" xr:uid="{00000000-0005-0000-0000-00004F200000}"/>
    <cellStyle name="Obično 3 2 2 3 2 2 2 16" xfId="8598" xr:uid="{00000000-0005-0000-0000-000050200000}"/>
    <cellStyle name="Obično 3 2 2 3 2 2 2 17" xfId="8599" xr:uid="{00000000-0005-0000-0000-000051200000}"/>
    <cellStyle name="Obično 3 2 2 3 2 2 2 18" xfId="8600" xr:uid="{00000000-0005-0000-0000-000052200000}"/>
    <cellStyle name="Obično 3 2 2 3 2 2 2 2" xfId="8601" xr:uid="{00000000-0005-0000-0000-000053200000}"/>
    <cellStyle name="Obično 3 2 2 3 2 2 2 2 2" xfId="8602" xr:uid="{00000000-0005-0000-0000-000054200000}"/>
    <cellStyle name="Obično 3 2 2 3 2 2 2 2 2 10" xfId="8603" xr:uid="{00000000-0005-0000-0000-000055200000}"/>
    <cellStyle name="Obično 3 2 2 3 2 2 2 2 2 10 2" xfId="8604" xr:uid="{00000000-0005-0000-0000-000056200000}"/>
    <cellStyle name="Obično 3 2 2 3 2 2 2 2 2 11" xfId="8605" xr:uid="{00000000-0005-0000-0000-000057200000}"/>
    <cellStyle name="Obično 3 2 2 3 2 2 2 2 2 11 2" xfId="8606" xr:uid="{00000000-0005-0000-0000-000058200000}"/>
    <cellStyle name="Obično 3 2 2 3 2 2 2 2 2 12" xfId="8607" xr:uid="{00000000-0005-0000-0000-000059200000}"/>
    <cellStyle name="Obično 3 2 2 3 2 2 2 2 2 13" xfId="8608" xr:uid="{00000000-0005-0000-0000-00005A200000}"/>
    <cellStyle name="Obično 3 2 2 3 2 2 2 2 2 14" xfId="8609" xr:uid="{00000000-0005-0000-0000-00005B200000}"/>
    <cellStyle name="Obično 3 2 2 3 2 2 2 2 2 2" xfId="8610" xr:uid="{00000000-0005-0000-0000-00005C200000}"/>
    <cellStyle name="Obično 3 2 2 3 2 2 2 2 2 2 2" xfId="8611" xr:uid="{00000000-0005-0000-0000-00005D200000}"/>
    <cellStyle name="Obično 3 2 2 3 2 2 2 2 2 2 2 2" xfId="8612" xr:uid="{00000000-0005-0000-0000-00005E200000}"/>
    <cellStyle name="Obično 3 2 2 3 2 2 2 2 2 2 2 2 2" xfId="8613" xr:uid="{00000000-0005-0000-0000-00005F200000}"/>
    <cellStyle name="Obično 3 2 2 3 2 2 2 2 2 2 2 2 2 2" xfId="8614" xr:uid="{00000000-0005-0000-0000-000060200000}"/>
    <cellStyle name="Obično 3 2 2 3 2 2 2 2 2 2 2 2 2 2 2" xfId="8615" xr:uid="{00000000-0005-0000-0000-000061200000}"/>
    <cellStyle name="Obično 3 2 2 3 2 2 2 2 2 2 2 2 2 3" xfId="8616" xr:uid="{00000000-0005-0000-0000-000062200000}"/>
    <cellStyle name="Obično 3 2 2 3 2 2 2 2 2 2 2 2 2 3 2" xfId="8617" xr:uid="{00000000-0005-0000-0000-000063200000}"/>
    <cellStyle name="Obično 3 2 2 3 2 2 2 2 2 2 2 2 2 4" xfId="8618" xr:uid="{00000000-0005-0000-0000-000064200000}"/>
    <cellStyle name="Obično 3 2 2 3 2 2 2 2 2 2 2 2 2 5" xfId="8619" xr:uid="{00000000-0005-0000-0000-000065200000}"/>
    <cellStyle name="Obično 3 2 2 3 2 2 2 2 2 2 2 2 2 6" xfId="8620" xr:uid="{00000000-0005-0000-0000-000066200000}"/>
    <cellStyle name="Obično 3 2 2 3 2 2 2 2 2 2 2 2 3" xfId="8621" xr:uid="{00000000-0005-0000-0000-000067200000}"/>
    <cellStyle name="Obično 3 2 2 3 2 2 2 2 2 2 2 2 3 2" xfId="8622" xr:uid="{00000000-0005-0000-0000-000068200000}"/>
    <cellStyle name="Obično 3 2 2 3 2 2 2 2 2 2 2 2 3 2 2" xfId="8623" xr:uid="{00000000-0005-0000-0000-000069200000}"/>
    <cellStyle name="Obično 3 2 2 3 2 2 2 2 2 2 2 2 3 3" xfId="8624" xr:uid="{00000000-0005-0000-0000-00006A200000}"/>
    <cellStyle name="Obično 3 2 2 3 2 2 2 2 2 2 2 2 3 3 2" xfId="8625" xr:uid="{00000000-0005-0000-0000-00006B200000}"/>
    <cellStyle name="Obično 3 2 2 3 2 2 2 2 2 2 2 2 3 4" xfId="8626" xr:uid="{00000000-0005-0000-0000-00006C200000}"/>
    <cellStyle name="Obično 3 2 2 3 2 2 2 2 2 2 2 2 3 5" xfId="8627" xr:uid="{00000000-0005-0000-0000-00006D200000}"/>
    <cellStyle name="Obično 3 2 2 3 2 2 2 2 2 2 2 2 3 6" xfId="8628" xr:uid="{00000000-0005-0000-0000-00006E200000}"/>
    <cellStyle name="Obično 3 2 2 3 2 2 2 2 2 2 2 2 4" xfId="8629" xr:uid="{00000000-0005-0000-0000-00006F200000}"/>
    <cellStyle name="Obično 3 2 2 3 2 2 2 2 2 2 2 2 4 2" xfId="8630" xr:uid="{00000000-0005-0000-0000-000070200000}"/>
    <cellStyle name="Obično 3 2 2 3 2 2 2 2 2 2 2 2 4 2 2" xfId="8631" xr:uid="{00000000-0005-0000-0000-000071200000}"/>
    <cellStyle name="Obično 3 2 2 3 2 2 2 2 2 2 2 2 4 3" xfId="8632" xr:uid="{00000000-0005-0000-0000-000072200000}"/>
    <cellStyle name="Obično 3 2 2 3 2 2 2 2 2 2 2 2 4 3 2" xfId="8633" xr:uid="{00000000-0005-0000-0000-000073200000}"/>
    <cellStyle name="Obično 3 2 2 3 2 2 2 2 2 2 2 2 4 4" xfId="8634" xr:uid="{00000000-0005-0000-0000-000074200000}"/>
    <cellStyle name="Obično 3 2 2 3 2 2 2 2 2 2 2 2 4 5" xfId="8635" xr:uid="{00000000-0005-0000-0000-000075200000}"/>
    <cellStyle name="Obično 3 2 2 3 2 2 2 2 2 2 2 2 4 6" xfId="8636" xr:uid="{00000000-0005-0000-0000-000076200000}"/>
    <cellStyle name="Obično 3 2 2 3 2 2 2 2 2 2 2 2 5" xfId="8637" xr:uid="{00000000-0005-0000-0000-000077200000}"/>
    <cellStyle name="Obično 3 2 2 3 2 2 2 2 2 2 2 3" xfId="8638" xr:uid="{00000000-0005-0000-0000-000078200000}"/>
    <cellStyle name="Obično 3 2 2 3 2 2 2 2 2 2 2 4" xfId="8639" xr:uid="{00000000-0005-0000-0000-000079200000}"/>
    <cellStyle name="Obično 3 2 2 3 2 2 2 2 2 2 2 5" xfId="8640" xr:uid="{00000000-0005-0000-0000-00007A200000}"/>
    <cellStyle name="Obično 3 2 2 3 2 2 2 2 2 2 2 5 2" xfId="8641" xr:uid="{00000000-0005-0000-0000-00007B200000}"/>
    <cellStyle name="Obično 3 2 2 3 2 2 2 2 2 2 2 6" xfId="8642" xr:uid="{00000000-0005-0000-0000-00007C200000}"/>
    <cellStyle name="Obično 3 2 2 3 2 2 2 2 2 2 2 6 2" xfId="8643" xr:uid="{00000000-0005-0000-0000-00007D200000}"/>
    <cellStyle name="Obično 3 2 2 3 2 2 2 2 2 2 2 7" xfId="8644" xr:uid="{00000000-0005-0000-0000-00007E200000}"/>
    <cellStyle name="Obično 3 2 2 3 2 2 2 2 2 2 2 8" xfId="8645" xr:uid="{00000000-0005-0000-0000-00007F200000}"/>
    <cellStyle name="Obično 3 2 2 3 2 2 2 2 2 2 2 9" xfId="8646" xr:uid="{00000000-0005-0000-0000-000080200000}"/>
    <cellStyle name="Obično 3 2 2 3 2 2 2 2 2 2 3" xfId="8647" xr:uid="{00000000-0005-0000-0000-000081200000}"/>
    <cellStyle name="Obično 3 2 2 3 2 2 2 2 2 2 3 2" xfId="8648" xr:uid="{00000000-0005-0000-0000-000082200000}"/>
    <cellStyle name="Obično 3 2 2 3 2 2 2 2 2 2 3 2 2" xfId="8649" xr:uid="{00000000-0005-0000-0000-000083200000}"/>
    <cellStyle name="Obično 3 2 2 3 2 2 2 2 2 2 3 3" xfId="8650" xr:uid="{00000000-0005-0000-0000-000084200000}"/>
    <cellStyle name="Obično 3 2 2 3 2 2 2 2 2 2 3 3 2" xfId="8651" xr:uid="{00000000-0005-0000-0000-000085200000}"/>
    <cellStyle name="Obično 3 2 2 3 2 2 2 2 2 2 3 4" xfId="8652" xr:uid="{00000000-0005-0000-0000-000086200000}"/>
    <cellStyle name="Obično 3 2 2 3 2 2 2 2 2 2 3 5" xfId="8653" xr:uid="{00000000-0005-0000-0000-000087200000}"/>
    <cellStyle name="Obično 3 2 2 3 2 2 2 2 2 2 3 6" xfId="8654" xr:uid="{00000000-0005-0000-0000-000088200000}"/>
    <cellStyle name="Obično 3 2 2 3 2 2 2 2 2 2 4" xfId="8655" xr:uid="{00000000-0005-0000-0000-000089200000}"/>
    <cellStyle name="Obično 3 2 2 3 2 2 2 2 2 2 4 2" xfId="8656" xr:uid="{00000000-0005-0000-0000-00008A200000}"/>
    <cellStyle name="Obično 3 2 2 3 2 2 2 2 2 2 4 2 2" xfId="8657" xr:uid="{00000000-0005-0000-0000-00008B200000}"/>
    <cellStyle name="Obično 3 2 2 3 2 2 2 2 2 2 4 3" xfId="8658" xr:uid="{00000000-0005-0000-0000-00008C200000}"/>
    <cellStyle name="Obično 3 2 2 3 2 2 2 2 2 2 4 3 2" xfId="8659" xr:uid="{00000000-0005-0000-0000-00008D200000}"/>
    <cellStyle name="Obično 3 2 2 3 2 2 2 2 2 2 4 4" xfId="8660" xr:uid="{00000000-0005-0000-0000-00008E200000}"/>
    <cellStyle name="Obično 3 2 2 3 2 2 2 2 2 2 4 5" xfId="8661" xr:uid="{00000000-0005-0000-0000-00008F200000}"/>
    <cellStyle name="Obično 3 2 2 3 2 2 2 2 2 2 4 6" xfId="8662" xr:uid="{00000000-0005-0000-0000-000090200000}"/>
    <cellStyle name="Obično 3 2 2 3 2 2 2 2 2 2 5" xfId="8663" xr:uid="{00000000-0005-0000-0000-000091200000}"/>
    <cellStyle name="Obično 3 2 2 3 2 2 2 2 2 2 5 2" xfId="8664" xr:uid="{00000000-0005-0000-0000-000092200000}"/>
    <cellStyle name="Obično 3 2 2 3 2 2 2 2 2 2 5 2 2" xfId="8665" xr:uid="{00000000-0005-0000-0000-000093200000}"/>
    <cellStyle name="Obično 3 2 2 3 2 2 2 2 2 2 5 3" xfId="8666" xr:uid="{00000000-0005-0000-0000-000094200000}"/>
    <cellStyle name="Obično 3 2 2 3 2 2 2 2 2 2 5 3 2" xfId="8667" xr:uid="{00000000-0005-0000-0000-000095200000}"/>
    <cellStyle name="Obično 3 2 2 3 2 2 2 2 2 2 5 4" xfId="8668" xr:uid="{00000000-0005-0000-0000-000096200000}"/>
    <cellStyle name="Obično 3 2 2 3 2 2 2 2 2 2 5 5" xfId="8669" xr:uid="{00000000-0005-0000-0000-000097200000}"/>
    <cellStyle name="Obično 3 2 2 3 2 2 2 2 2 2 5 6" xfId="8670" xr:uid="{00000000-0005-0000-0000-000098200000}"/>
    <cellStyle name="Obično 3 2 2 3 2 2 2 2 2 3" xfId="8671" xr:uid="{00000000-0005-0000-0000-000099200000}"/>
    <cellStyle name="Obično 3 2 2 3 2 2 2 2 2 3 2" xfId="8672" xr:uid="{00000000-0005-0000-0000-00009A200000}"/>
    <cellStyle name="Obično 3 2 2 3 2 2 2 2 2 3 2 2" xfId="8673" xr:uid="{00000000-0005-0000-0000-00009B200000}"/>
    <cellStyle name="Obično 3 2 2 3 2 2 2 2 2 3 3" xfId="8674" xr:uid="{00000000-0005-0000-0000-00009C200000}"/>
    <cellStyle name="Obično 3 2 2 3 2 2 2 2 2 3 3 2" xfId="8675" xr:uid="{00000000-0005-0000-0000-00009D200000}"/>
    <cellStyle name="Obično 3 2 2 3 2 2 2 2 2 3 4" xfId="8676" xr:uid="{00000000-0005-0000-0000-00009E200000}"/>
    <cellStyle name="Obično 3 2 2 3 2 2 2 2 2 3 5" xfId="8677" xr:uid="{00000000-0005-0000-0000-00009F200000}"/>
    <cellStyle name="Obično 3 2 2 3 2 2 2 2 2 3 6" xfId="8678" xr:uid="{00000000-0005-0000-0000-0000A0200000}"/>
    <cellStyle name="Obično 3 2 2 3 2 2 2 2 2 4" xfId="8679" xr:uid="{00000000-0005-0000-0000-0000A1200000}"/>
    <cellStyle name="Obično 3 2 2 3 2 2 2 2 2 4 2" xfId="8680" xr:uid="{00000000-0005-0000-0000-0000A2200000}"/>
    <cellStyle name="Obično 3 2 2 3 2 2 2 2 2 4 2 2" xfId="8681" xr:uid="{00000000-0005-0000-0000-0000A3200000}"/>
    <cellStyle name="Obično 3 2 2 3 2 2 2 2 2 4 3" xfId="8682" xr:uid="{00000000-0005-0000-0000-0000A4200000}"/>
    <cellStyle name="Obično 3 2 2 3 2 2 2 2 2 4 3 2" xfId="8683" xr:uid="{00000000-0005-0000-0000-0000A5200000}"/>
    <cellStyle name="Obično 3 2 2 3 2 2 2 2 2 4 4" xfId="8684" xr:uid="{00000000-0005-0000-0000-0000A6200000}"/>
    <cellStyle name="Obično 3 2 2 3 2 2 2 2 2 4 5" xfId="8685" xr:uid="{00000000-0005-0000-0000-0000A7200000}"/>
    <cellStyle name="Obično 3 2 2 3 2 2 2 2 2 4 6" xfId="8686" xr:uid="{00000000-0005-0000-0000-0000A8200000}"/>
    <cellStyle name="Obično 3 2 2 3 2 2 2 2 2 5" xfId="8687" xr:uid="{00000000-0005-0000-0000-0000A9200000}"/>
    <cellStyle name="Obično 3 2 2 3 2 2 2 2 2 5 2" xfId="8688" xr:uid="{00000000-0005-0000-0000-0000AA200000}"/>
    <cellStyle name="Obično 3 2 2 3 2 2 2 2 2 5 2 2" xfId="8689" xr:uid="{00000000-0005-0000-0000-0000AB200000}"/>
    <cellStyle name="Obično 3 2 2 3 2 2 2 2 2 5 3" xfId="8690" xr:uid="{00000000-0005-0000-0000-0000AC200000}"/>
    <cellStyle name="Obično 3 2 2 3 2 2 2 2 2 5 3 2" xfId="8691" xr:uid="{00000000-0005-0000-0000-0000AD200000}"/>
    <cellStyle name="Obično 3 2 2 3 2 2 2 2 2 5 4" xfId="8692" xr:uid="{00000000-0005-0000-0000-0000AE200000}"/>
    <cellStyle name="Obično 3 2 2 3 2 2 2 2 2 5 5" xfId="8693" xr:uid="{00000000-0005-0000-0000-0000AF200000}"/>
    <cellStyle name="Obično 3 2 2 3 2 2 2 2 2 5 6" xfId="8694" xr:uid="{00000000-0005-0000-0000-0000B0200000}"/>
    <cellStyle name="Obično 3 2 2 3 2 2 2 2 2 6" xfId="8695" xr:uid="{00000000-0005-0000-0000-0000B1200000}"/>
    <cellStyle name="Obično 3 2 2 3 2 2 2 2 2 6 2" xfId="8696" xr:uid="{00000000-0005-0000-0000-0000B2200000}"/>
    <cellStyle name="Obično 3 2 2 3 2 2 2 2 2 6 2 2" xfId="8697" xr:uid="{00000000-0005-0000-0000-0000B3200000}"/>
    <cellStyle name="Obično 3 2 2 3 2 2 2 2 2 6 3" xfId="8698" xr:uid="{00000000-0005-0000-0000-0000B4200000}"/>
    <cellStyle name="Obično 3 2 2 3 2 2 2 2 2 6 3 2" xfId="8699" xr:uid="{00000000-0005-0000-0000-0000B5200000}"/>
    <cellStyle name="Obično 3 2 2 3 2 2 2 2 2 6 4" xfId="8700" xr:uid="{00000000-0005-0000-0000-0000B6200000}"/>
    <cellStyle name="Obično 3 2 2 3 2 2 2 2 2 6 5" xfId="8701" xr:uid="{00000000-0005-0000-0000-0000B7200000}"/>
    <cellStyle name="Obično 3 2 2 3 2 2 2 2 2 6 6" xfId="8702" xr:uid="{00000000-0005-0000-0000-0000B8200000}"/>
    <cellStyle name="Obično 3 2 2 3 2 2 2 2 2 7" xfId="8703" xr:uid="{00000000-0005-0000-0000-0000B9200000}"/>
    <cellStyle name="Obično 3 2 2 3 2 2 2 2 2 7 2" xfId="8704" xr:uid="{00000000-0005-0000-0000-0000BA200000}"/>
    <cellStyle name="Obično 3 2 2 3 2 2 2 2 2 7 2 2" xfId="8705" xr:uid="{00000000-0005-0000-0000-0000BB200000}"/>
    <cellStyle name="Obično 3 2 2 3 2 2 2 2 2 7 2 2 2" xfId="8706" xr:uid="{00000000-0005-0000-0000-0000BC200000}"/>
    <cellStyle name="Obično 3 2 2 3 2 2 2 2 2 7 2 3" xfId="8707" xr:uid="{00000000-0005-0000-0000-0000BD200000}"/>
    <cellStyle name="Obično 3 2 2 3 2 2 2 2 2 7 2 3 2" xfId="8708" xr:uid="{00000000-0005-0000-0000-0000BE200000}"/>
    <cellStyle name="Obično 3 2 2 3 2 2 2 2 2 7 2 4" xfId="8709" xr:uid="{00000000-0005-0000-0000-0000BF200000}"/>
    <cellStyle name="Obično 3 2 2 3 2 2 2 2 2 7 2 5" xfId="8710" xr:uid="{00000000-0005-0000-0000-0000C0200000}"/>
    <cellStyle name="Obično 3 2 2 3 2 2 2 2 2 7 2 6" xfId="8711" xr:uid="{00000000-0005-0000-0000-0000C1200000}"/>
    <cellStyle name="Obično 3 2 2 3 2 2 2 2 2 7 3" xfId="8712" xr:uid="{00000000-0005-0000-0000-0000C2200000}"/>
    <cellStyle name="Obično 3 2 2 3 2 2 2 2 2 7 3 2" xfId="8713" xr:uid="{00000000-0005-0000-0000-0000C3200000}"/>
    <cellStyle name="Obično 3 2 2 3 2 2 2 2 2 7 3 2 2" xfId="8714" xr:uid="{00000000-0005-0000-0000-0000C4200000}"/>
    <cellStyle name="Obično 3 2 2 3 2 2 2 2 2 7 3 3" xfId="8715" xr:uid="{00000000-0005-0000-0000-0000C5200000}"/>
    <cellStyle name="Obično 3 2 2 3 2 2 2 2 2 7 3 3 2" xfId="8716" xr:uid="{00000000-0005-0000-0000-0000C6200000}"/>
    <cellStyle name="Obično 3 2 2 3 2 2 2 2 2 7 3 4" xfId="8717" xr:uid="{00000000-0005-0000-0000-0000C7200000}"/>
    <cellStyle name="Obično 3 2 2 3 2 2 2 2 2 7 3 5" xfId="8718" xr:uid="{00000000-0005-0000-0000-0000C8200000}"/>
    <cellStyle name="Obično 3 2 2 3 2 2 2 2 2 7 3 6" xfId="8719" xr:uid="{00000000-0005-0000-0000-0000C9200000}"/>
    <cellStyle name="Obično 3 2 2 3 2 2 2 2 2 7 4" xfId="8720" xr:uid="{00000000-0005-0000-0000-0000CA200000}"/>
    <cellStyle name="Obično 3 2 2 3 2 2 2 2 2 7 4 2" xfId="8721" xr:uid="{00000000-0005-0000-0000-0000CB200000}"/>
    <cellStyle name="Obično 3 2 2 3 2 2 2 2 2 7 4 2 2" xfId="8722" xr:uid="{00000000-0005-0000-0000-0000CC200000}"/>
    <cellStyle name="Obično 3 2 2 3 2 2 2 2 2 7 4 3" xfId="8723" xr:uid="{00000000-0005-0000-0000-0000CD200000}"/>
    <cellStyle name="Obično 3 2 2 3 2 2 2 2 2 7 4 3 2" xfId="8724" xr:uid="{00000000-0005-0000-0000-0000CE200000}"/>
    <cellStyle name="Obično 3 2 2 3 2 2 2 2 2 7 4 4" xfId="8725" xr:uid="{00000000-0005-0000-0000-0000CF200000}"/>
    <cellStyle name="Obično 3 2 2 3 2 2 2 2 2 7 4 5" xfId="8726" xr:uid="{00000000-0005-0000-0000-0000D0200000}"/>
    <cellStyle name="Obično 3 2 2 3 2 2 2 2 2 7 4 6" xfId="8727" xr:uid="{00000000-0005-0000-0000-0000D1200000}"/>
    <cellStyle name="Obično 3 2 2 3 2 2 2 2 2 7 5" xfId="8728" xr:uid="{00000000-0005-0000-0000-0000D2200000}"/>
    <cellStyle name="Obično 3 2 2 3 2 2 2 2 2 8" xfId="8729" xr:uid="{00000000-0005-0000-0000-0000D3200000}"/>
    <cellStyle name="Obično 3 2 2 3 2 2 2 2 2 9" xfId="8730" xr:uid="{00000000-0005-0000-0000-0000D4200000}"/>
    <cellStyle name="Obično 3 2 2 3 2 2 2 2 3" xfId="8731" xr:uid="{00000000-0005-0000-0000-0000D5200000}"/>
    <cellStyle name="Obično 3 2 2 3 2 2 2 2 3 10" xfId="8732" xr:uid="{00000000-0005-0000-0000-0000D6200000}"/>
    <cellStyle name="Obično 3 2 2 3 2 2 2 2 3 2" xfId="8733" xr:uid="{00000000-0005-0000-0000-0000D7200000}"/>
    <cellStyle name="Obično 3 2 2 3 2 2 2 2 3 2 2" xfId="8734" xr:uid="{00000000-0005-0000-0000-0000D8200000}"/>
    <cellStyle name="Obično 3 2 2 3 2 2 2 2 3 2 2 10" xfId="8735" xr:uid="{00000000-0005-0000-0000-0000D9200000}"/>
    <cellStyle name="Obično 3 2 2 3 2 2 2 2 3 2 2 2" xfId="8736" xr:uid="{00000000-0005-0000-0000-0000DA200000}"/>
    <cellStyle name="Obično 3 2 2 3 2 2 2 2 3 2 2 3" xfId="8737" xr:uid="{00000000-0005-0000-0000-0000DB200000}"/>
    <cellStyle name="Obično 3 2 2 3 2 2 2 2 3 2 2 4" xfId="8738" xr:uid="{00000000-0005-0000-0000-0000DC200000}"/>
    <cellStyle name="Obično 3 2 2 3 2 2 2 2 3 2 2 5" xfId="8739" xr:uid="{00000000-0005-0000-0000-0000DD200000}"/>
    <cellStyle name="Obično 3 2 2 3 2 2 2 2 3 2 2 5 2" xfId="8740" xr:uid="{00000000-0005-0000-0000-0000DE200000}"/>
    <cellStyle name="Obično 3 2 2 3 2 2 2 2 3 2 2 5 2 2" xfId="8741" xr:uid="{00000000-0005-0000-0000-0000DF200000}"/>
    <cellStyle name="Obično 3 2 2 3 2 2 2 2 3 2 2 5 3" xfId="8742" xr:uid="{00000000-0005-0000-0000-0000E0200000}"/>
    <cellStyle name="Obično 3 2 2 3 2 2 2 2 3 2 2 5 3 2" xfId="8743" xr:uid="{00000000-0005-0000-0000-0000E1200000}"/>
    <cellStyle name="Obično 3 2 2 3 2 2 2 2 3 2 2 5 4" xfId="8744" xr:uid="{00000000-0005-0000-0000-0000E2200000}"/>
    <cellStyle name="Obično 3 2 2 3 2 2 2 2 3 2 2 5 5" xfId="8745" xr:uid="{00000000-0005-0000-0000-0000E3200000}"/>
    <cellStyle name="Obično 3 2 2 3 2 2 2 2 3 2 2 5 6" xfId="8746" xr:uid="{00000000-0005-0000-0000-0000E4200000}"/>
    <cellStyle name="Obično 3 2 2 3 2 2 2 2 3 2 2 6" xfId="8747" xr:uid="{00000000-0005-0000-0000-0000E5200000}"/>
    <cellStyle name="Obično 3 2 2 3 2 2 2 2 3 2 2 6 2" xfId="8748" xr:uid="{00000000-0005-0000-0000-0000E6200000}"/>
    <cellStyle name="Obično 3 2 2 3 2 2 2 2 3 2 2 7" xfId="8749" xr:uid="{00000000-0005-0000-0000-0000E7200000}"/>
    <cellStyle name="Obično 3 2 2 3 2 2 2 2 3 2 2 7 2" xfId="8750" xr:uid="{00000000-0005-0000-0000-0000E8200000}"/>
    <cellStyle name="Obično 3 2 2 3 2 2 2 2 3 2 2 8" xfId="8751" xr:uid="{00000000-0005-0000-0000-0000E9200000}"/>
    <cellStyle name="Obično 3 2 2 3 2 2 2 2 3 2 2 9" xfId="8752" xr:uid="{00000000-0005-0000-0000-0000EA200000}"/>
    <cellStyle name="Obično 3 2 2 3 2 2 2 2 3 2 3" xfId="8753" xr:uid="{00000000-0005-0000-0000-0000EB200000}"/>
    <cellStyle name="Obično 3 2 2 3 2 2 2 2 3 2 3 2" xfId="8754" xr:uid="{00000000-0005-0000-0000-0000EC200000}"/>
    <cellStyle name="Obično 3 2 2 3 2 2 2 2 3 2 3 2 2" xfId="8755" xr:uid="{00000000-0005-0000-0000-0000ED200000}"/>
    <cellStyle name="Obično 3 2 2 3 2 2 2 2 3 2 3 3" xfId="8756" xr:uid="{00000000-0005-0000-0000-0000EE200000}"/>
    <cellStyle name="Obično 3 2 2 3 2 2 2 2 3 2 3 3 2" xfId="8757" xr:uid="{00000000-0005-0000-0000-0000EF200000}"/>
    <cellStyle name="Obično 3 2 2 3 2 2 2 2 3 2 3 4" xfId="8758" xr:uid="{00000000-0005-0000-0000-0000F0200000}"/>
    <cellStyle name="Obično 3 2 2 3 2 2 2 2 3 2 3 5" xfId="8759" xr:uid="{00000000-0005-0000-0000-0000F1200000}"/>
    <cellStyle name="Obično 3 2 2 3 2 2 2 2 3 2 3 6" xfId="8760" xr:uid="{00000000-0005-0000-0000-0000F2200000}"/>
    <cellStyle name="Obično 3 2 2 3 2 2 2 2 3 2 4" xfId="8761" xr:uid="{00000000-0005-0000-0000-0000F3200000}"/>
    <cellStyle name="Obično 3 2 2 3 2 2 2 2 3 2 4 2" xfId="8762" xr:uid="{00000000-0005-0000-0000-0000F4200000}"/>
    <cellStyle name="Obično 3 2 2 3 2 2 2 2 3 2 4 2 2" xfId="8763" xr:uid="{00000000-0005-0000-0000-0000F5200000}"/>
    <cellStyle name="Obično 3 2 2 3 2 2 2 2 3 2 4 3" xfId="8764" xr:uid="{00000000-0005-0000-0000-0000F6200000}"/>
    <cellStyle name="Obično 3 2 2 3 2 2 2 2 3 2 4 3 2" xfId="8765" xr:uid="{00000000-0005-0000-0000-0000F7200000}"/>
    <cellStyle name="Obično 3 2 2 3 2 2 2 2 3 2 4 4" xfId="8766" xr:uid="{00000000-0005-0000-0000-0000F8200000}"/>
    <cellStyle name="Obično 3 2 2 3 2 2 2 2 3 2 4 5" xfId="8767" xr:uid="{00000000-0005-0000-0000-0000F9200000}"/>
    <cellStyle name="Obično 3 2 2 3 2 2 2 2 3 2 4 6" xfId="8768" xr:uid="{00000000-0005-0000-0000-0000FA200000}"/>
    <cellStyle name="Obično 3 2 2 3 2 2 2 2 3 3" xfId="8769" xr:uid="{00000000-0005-0000-0000-0000FB200000}"/>
    <cellStyle name="Obično 3 2 2 3 2 2 2 2 3 4" xfId="8770" xr:uid="{00000000-0005-0000-0000-0000FC200000}"/>
    <cellStyle name="Obično 3 2 2 3 2 2 2 2 3 5" xfId="8771" xr:uid="{00000000-0005-0000-0000-0000FD200000}"/>
    <cellStyle name="Obično 3 2 2 3 2 2 2 2 3 6" xfId="8772" xr:uid="{00000000-0005-0000-0000-0000FE200000}"/>
    <cellStyle name="Obično 3 2 2 3 2 2 2 2 3 6 2" xfId="8773" xr:uid="{00000000-0005-0000-0000-0000FF200000}"/>
    <cellStyle name="Obično 3 2 2 3 2 2 2 2 3 7" xfId="8774" xr:uid="{00000000-0005-0000-0000-000000210000}"/>
    <cellStyle name="Obično 3 2 2 3 2 2 2 2 3 7 2" xfId="8775" xr:uid="{00000000-0005-0000-0000-000001210000}"/>
    <cellStyle name="Obično 3 2 2 3 2 2 2 2 3 8" xfId="8776" xr:uid="{00000000-0005-0000-0000-000002210000}"/>
    <cellStyle name="Obično 3 2 2 3 2 2 2 2 3 9" xfId="8777" xr:uid="{00000000-0005-0000-0000-000003210000}"/>
    <cellStyle name="Obično 3 2 2 3 2 2 2 2 4" xfId="8778" xr:uid="{00000000-0005-0000-0000-000004210000}"/>
    <cellStyle name="Obično 3 2 2 3 2 2 2 2 5" xfId="8779" xr:uid="{00000000-0005-0000-0000-000005210000}"/>
    <cellStyle name="Obično 3 2 2 3 2 2 2 2 6" xfId="8780" xr:uid="{00000000-0005-0000-0000-000006210000}"/>
    <cellStyle name="Obično 3 2 2 3 2 2 2 2 7" xfId="8781" xr:uid="{00000000-0005-0000-0000-000007210000}"/>
    <cellStyle name="Obično 3 2 2 3 2 2 2 2 7 10" xfId="8782" xr:uid="{00000000-0005-0000-0000-000008210000}"/>
    <cellStyle name="Obično 3 2 2 3 2 2 2 2 7 2" xfId="8783" xr:uid="{00000000-0005-0000-0000-000009210000}"/>
    <cellStyle name="Obično 3 2 2 3 2 2 2 2 7 3" xfId="8784" xr:uid="{00000000-0005-0000-0000-00000A210000}"/>
    <cellStyle name="Obično 3 2 2 3 2 2 2 2 7 4" xfId="8785" xr:uid="{00000000-0005-0000-0000-00000B210000}"/>
    <cellStyle name="Obično 3 2 2 3 2 2 2 2 7 5" xfId="8786" xr:uid="{00000000-0005-0000-0000-00000C210000}"/>
    <cellStyle name="Obično 3 2 2 3 2 2 2 2 7 5 2" xfId="8787" xr:uid="{00000000-0005-0000-0000-00000D210000}"/>
    <cellStyle name="Obično 3 2 2 3 2 2 2 2 7 5 2 2" xfId="8788" xr:uid="{00000000-0005-0000-0000-00000E210000}"/>
    <cellStyle name="Obično 3 2 2 3 2 2 2 2 7 5 3" xfId="8789" xr:uid="{00000000-0005-0000-0000-00000F210000}"/>
    <cellStyle name="Obično 3 2 2 3 2 2 2 2 7 5 3 2" xfId="8790" xr:uid="{00000000-0005-0000-0000-000010210000}"/>
    <cellStyle name="Obično 3 2 2 3 2 2 2 2 7 5 4" xfId="8791" xr:uid="{00000000-0005-0000-0000-000011210000}"/>
    <cellStyle name="Obično 3 2 2 3 2 2 2 2 7 5 5" xfId="8792" xr:uid="{00000000-0005-0000-0000-000012210000}"/>
    <cellStyle name="Obično 3 2 2 3 2 2 2 2 7 5 6" xfId="8793" xr:uid="{00000000-0005-0000-0000-000013210000}"/>
    <cellStyle name="Obično 3 2 2 3 2 2 2 2 7 6" xfId="8794" xr:uid="{00000000-0005-0000-0000-000014210000}"/>
    <cellStyle name="Obično 3 2 2 3 2 2 2 2 7 6 2" xfId="8795" xr:uid="{00000000-0005-0000-0000-000015210000}"/>
    <cellStyle name="Obično 3 2 2 3 2 2 2 2 7 7" xfId="8796" xr:uid="{00000000-0005-0000-0000-000016210000}"/>
    <cellStyle name="Obično 3 2 2 3 2 2 2 2 7 7 2" xfId="8797" xr:uid="{00000000-0005-0000-0000-000017210000}"/>
    <cellStyle name="Obično 3 2 2 3 2 2 2 2 7 8" xfId="8798" xr:uid="{00000000-0005-0000-0000-000018210000}"/>
    <cellStyle name="Obično 3 2 2 3 2 2 2 2 7 9" xfId="8799" xr:uid="{00000000-0005-0000-0000-000019210000}"/>
    <cellStyle name="Obično 3 2 2 3 2 2 2 2 8" xfId="8800" xr:uid="{00000000-0005-0000-0000-00001A210000}"/>
    <cellStyle name="Obično 3 2 2 3 2 2 2 2 8 2" xfId="8801" xr:uid="{00000000-0005-0000-0000-00001B210000}"/>
    <cellStyle name="Obično 3 2 2 3 2 2 2 2 8 2 2" xfId="8802" xr:uid="{00000000-0005-0000-0000-00001C210000}"/>
    <cellStyle name="Obično 3 2 2 3 2 2 2 2 8 3" xfId="8803" xr:uid="{00000000-0005-0000-0000-00001D210000}"/>
    <cellStyle name="Obično 3 2 2 3 2 2 2 2 8 3 2" xfId="8804" xr:uid="{00000000-0005-0000-0000-00001E210000}"/>
    <cellStyle name="Obično 3 2 2 3 2 2 2 2 8 4" xfId="8805" xr:uid="{00000000-0005-0000-0000-00001F210000}"/>
    <cellStyle name="Obično 3 2 2 3 2 2 2 2 8 5" xfId="8806" xr:uid="{00000000-0005-0000-0000-000020210000}"/>
    <cellStyle name="Obično 3 2 2 3 2 2 2 2 8 6" xfId="8807" xr:uid="{00000000-0005-0000-0000-000021210000}"/>
    <cellStyle name="Obično 3 2 2 3 2 2 2 2 9" xfId="8808" xr:uid="{00000000-0005-0000-0000-000022210000}"/>
    <cellStyle name="Obično 3 2 2 3 2 2 2 2 9 2" xfId="8809" xr:uid="{00000000-0005-0000-0000-000023210000}"/>
    <cellStyle name="Obično 3 2 2 3 2 2 2 2 9 2 2" xfId="8810" xr:uid="{00000000-0005-0000-0000-000024210000}"/>
    <cellStyle name="Obično 3 2 2 3 2 2 2 2 9 3" xfId="8811" xr:uid="{00000000-0005-0000-0000-000025210000}"/>
    <cellStyle name="Obično 3 2 2 3 2 2 2 2 9 3 2" xfId="8812" xr:uid="{00000000-0005-0000-0000-000026210000}"/>
    <cellStyle name="Obično 3 2 2 3 2 2 2 2 9 4" xfId="8813" xr:uid="{00000000-0005-0000-0000-000027210000}"/>
    <cellStyle name="Obično 3 2 2 3 2 2 2 2 9 5" xfId="8814" xr:uid="{00000000-0005-0000-0000-000028210000}"/>
    <cellStyle name="Obično 3 2 2 3 2 2 2 2 9 6" xfId="8815" xr:uid="{00000000-0005-0000-0000-000029210000}"/>
    <cellStyle name="Obično 3 2 2 3 2 2 2 3" xfId="8816" xr:uid="{00000000-0005-0000-0000-00002A210000}"/>
    <cellStyle name="Obično 3 2 2 3 2 2 2 3 2" xfId="8817" xr:uid="{00000000-0005-0000-0000-00002B210000}"/>
    <cellStyle name="Obično 3 2 2 3 2 2 2 3 2 2" xfId="8818" xr:uid="{00000000-0005-0000-0000-00002C210000}"/>
    <cellStyle name="Obično 3 2 2 3 2 2 2 3 3" xfId="8819" xr:uid="{00000000-0005-0000-0000-00002D210000}"/>
    <cellStyle name="Obično 3 2 2 3 2 2 2 3 3 2" xfId="8820" xr:uid="{00000000-0005-0000-0000-00002E210000}"/>
    <cellStyle name="Obično 3 2 2 3 2 2 2 3 4" xfId="8821" xr:uid="{00000000-0005-0000-0000-00002F210000}"/>
    <cellStyle name="Obično 3 2 2 3 2 2 2 3 5" xfId="8822" xr:uid="{00000000-0005-0000-0000-000030210000}"/>
    <cellStyle name="Obično 3 2 2 3 2 2 2 3 6" xfId="8823" xr:uid="{00000000-0005-0000-0000-000031210000}"/>
    <cellStyle name="Obično 3 2 2 3 2 2 2 4" xfId="8824" xr:uid="{00000000-0005-0000-0000-000032210000}"/>
    <cellStyle name="Obično 3 2 2 3 2 2 2 4 2" xfId="8825" xr:uid="{00000000-0005-0000-0000-000033210000}"/>
    <cellStyle name="Obično 3 2 2 3 2 2 2 4 2 2" xfId="8826" xr:uid="{00000000-0005-0000-0000-000034210000}"/>
    <cellStyle name="Obično 3 2 2 3 2 2 2 4 3" xfId="8827" xr:uid="{00000000-0005-0000-0000-000035210000}"/>
    <cellStyle name="Obično 3 2 2 3 2 2 2 4 3 2" xfId="8828" xr:uid="{00000000-0005-0000-0000-000036210000}"/>
    <cellStyle name="Obično 3 2 2 3 2 2 2 4 4" xfId="8829" xr:uid="{00000000-0005-0000-0000-000037210000}"/>
    <cellStyle name="Obično 3 2 2 3 2 2 2 4 5" xfId="8830" xr:uid="{00000000-0005-0000-0000-000038210000}"/>
    <cellStyle name="Obično 3 2 2 3 2 2 2 4 6" xfId="8831" xr:uid="{00000000-0005-0000-0000-000039210000}"/>
    <cellStyle name="Obično 3 2 2 3 2 2 2 5" xfId="8832" xr:uid="{00000000-0005-0000-0000-00003A210000}"/>
    <cellStyle name="Obično 3 2 2 3 2 2 2 5 2" xfId="8833" xr:uid="{00000000-0005-0000-0000-00003B210000}"/>
    <cellStyle name="Obično 3 2 2 3 2 2 2 5 2 2" xfId="8834" xr:uid="{00000000-0005-0000-0000-00003C210000}"/>
    <cellStyle name="Obično 3 2 2 3 2 2 2 5 2 2 2" xfId="8835" xr:uid="{00000000-0005-0000-0000-00003D210000}"/>
    <cellStyle name="Obično 3 2 2 3 2 2 2 5 2 2 2 2" xfId="8836" xr:uid="{00000000-0005-0000-0000-00003E210000}"/>
    <cellStyle name="Obično 3 2 2 3 2 2 2 5 2 2 2 2 2" xfId="8837" xr:uid="{00000000-0005-0000-0000-00003F210000}"/>
    <cellStyle name="Obično 3 2 2 3 2 2 2 5 2 2 2 3" xfId="8838" xr:uid="{00000000-0005-0000-0000-000040210000}"/>
    <cellStyle name="Obično 3 2 2 3 2 2 2 5 2 2 2 3 2" xfId="8839" xr:uid="{00000000-0005-0000-0000-000041210000}"/>
    <cellStyle name="Obično 3 2 2 3 2 2 2 5 2 2 2 4" xfId="8840" xr:uid="{00000000-0005-0000-0000-000042210000}"/>
    <cellStyle name="Obično 3 2 2 3 2 2 2 5 2 2 2 5" xfId="8841" xr:uid="{00000000-0005-0000-0000-000043210000}"/>
    <cellStyle name="Obično 3 2 2 3 2 2 2 5 2 2 2 6" xfId="8842" xr:uid="{00000000-0005-0000-0000-000044210000}"/>
    <cellStyle name="Obično 3 2 2 3 2 2 2 5 2 2 3" xfId="8843" xr:uid="{00000000-0005-0000-0000-000045210000}"/>
    <cellStyle name="Obično 3 2 2 3 2 2 2 5 2 2 3 2" xfId="8844" xr:uid="{00000000-0005-0000-0000-000046210000}"/>
    <cellStyle name="Obično 3 2 2 3 2 2 2 5 2 2 3 2 2" xfId="8845" xr:uid="{00000000-0005-0000-0000-000047210000}"/>
    <cellStyle name="Obično 3 2 2 3 2 2 2 5 2 2 3 3" xfId="8846" xr:uid="{00000000-0005-0000-0000-000048210000}"/>
    <cellStyle name="Obično 3 2 2 3 2 2 2 5 2 2 3 3 2" xfId="8847" xr:uid="{00000000-0005-0000-0000-000049210000}"/>
    <cellStyle name="Obično 3 2 2 3 2 2 2 5 2 2 3 4" xfId="8848" xr:uid="{00000000-0005-0000-0000-00004A210000}"/>
    <cellStyle name="Obično 3 2 2 3 2 2 2 5 2 2 3 5" xfId="8849" xr:uid="{00000000-0005-0000-0000-00004B210000}"/>
    <cellStyle name="Obično 3 2 2 3 2 2 2 5 2 2 3 6" xfId="8850" xr:uid="{00000000-0005-0000-0000-00004C210000}"/>
    <cellStyle name="Obično 3 2 2 3 2 2 2 5 2 2 4" xfId="8851" xr:uid="{00000000-0005-0000-0000-00004D210000}"/>
    <cellStyle name="Obično 3 2 2 3 2 2 2 5 2 2 4 2" xfId="8852" xr:uid="{00000000-0005-0000-0000-00004E210000}"/>
    <cellStyle name="Obično 3 2 2 3 2 2 2 5 2 2 4 2 2" xfId="8853" xr:uid="{00000000-0005-0000-0000-00004F210000}"/>
    <cellStyle name="Obično 3 2 2 3 2 2 2 5 2 2 4 3" xfId="8854" xr:uid="{00000000-0005-0000-0000-000050210000}"/>
    <cellStyle name="Obično 3 2 2 3 2 2 2 5 2 2 4 3 2" xfId="8855" xr:uid="{00000000-0005-0000-0000-000051210000}"/>
    <cellStyle name="Obično 3 2 2 3 2 2 2 5 2 2 4 4" xfId="8856" xr:uid="{00000000-0005-0000-0000-000052210000}"/>
    <cellStyle name="Obično 3 2 2 3 2 2 2 5 2 2 4 5" xfId="8857" xr:uid="{00000000-0005-0000-0000-000053210000}"/>
    <cellStyle name="Obično 3 2 2 3 2 2 2 5 2 2 4 6" xfId="8858" xr:uid="{00000000-0005-0000-0000-000054210000}"/>
    <cellStyle name="Obično 3 2 2 3 2 2 2 5 2 2 5" xfId="8859" xr:uid="{00000000-0005-0000-0000-000055210000}"/>
    <cellStyle name="Obično 3 2 2 3 2 2 2 5 2 3" xfId="8860" xr:uid="{00000000-0005-0000-0000-000056210000}"/>
    <cellStyle name="Obično 3 2 2 3 2 2 2 5 2 4" xfId="8861" xr:uid="{00000000-0005-0000-0000-000057210000}"/>
    <cellStyle name="Obično 3 2 2 3 2 2 2 5 2 5" xfId="8862" xr:uid="{00000000-0005-0000-0000-000058210000}"/>
    <cellStyle name="Obično 3 2 2 3 2 2 2 5 2 5 2" xfId="8863" xr:uid="{00000000-0005-0000-0000-000059210000}"/>
    <cellStyle name="Obično 3 2 2 3 2 2 2 5 2 6" xfId="8864" xr:uid="{00000000-0005-0000-0000-00005A210000}"/>
    <cellStyle name="Obično 3 2 2 3 2 2 2 5 2 6 2" xfId="8865" xr:uid="{00000000-0005-0000-0000-00005B210000}"/>
    <cellStyle name="Obično 3 2 2 3 2 2 2 5 2 7" xfId="8866" xr:uid="{00000000-0005-0000-0000-00005C210000}"/>
    <cellStyle name="Obično 3 2 2 3 2 2 2 5 2 8" xfId="8867" xr:uid="{00000000-0005-0000-0000-00005D210000}"/>
    <cellStyle name="Obično 3 2 2 3 2 2 2 5 2 9" xfId="8868" xr:uid="{00000000-0005-0000-0000-00005E210000}"/>
    <cellStyle name="Obično 3 2 2 3 2 2 2 5 3" xfId="8869" xr:uid="{00000000-0005-0000-0000-00005F210000}"/>
    <cellStyle name="Obično 3 2 2 3 2 2 2 5 3 2" xfId="8870" xr:uid="{00000000-0005-0000-0000-000060210000}"/>
    <cellStyle name="Obično 3 2 2 3 2 2 2 5 3 2 2" xfId="8871" xr:uid="{00000000-0005-0000-0000-000061210000}"/>
    <cellStyle name="Obično 3 2 2 3 2 2 2 5 3 3" xfId="8872" xr:uid="{00000000-0005-0000-0000-000062210000}"/>
    <cellStyle name="Obično 3 2 2 3 2 2 2 5 3 3 2" xfId="8873" xr:uid="{00000000-0005-0000-0000-000063210000}"/>
    <cellStyle name="Obično 3 2 2 3 2 2 2 5 3 4" xfId="8874" xr:uid="{00000000-0005-0000-0000-000064210000}"/>
    <cellStyle name="Obično 3 2 2 3 2 2 2 5 3 5" xfId="8875" xr:uid="{00000000-0005-0000-0000-000065210000}"/>
    <cellStyle name="Obično 3 2 2 3 2 2 2 5 3 6" xfId="8876" xr:uid="{00000000-0005-0000-0000-000066210000}"/>
    <cellStyle name="Obično 3 2 2 3 2 2 2 5 4" xfId="8877" xr:uid="{00000000-0005-0000-0000-000067210000}"/>
    <cellStyle name="Obično 3 2 2 3 2 2 2 5 4 2" xfId="8878" xr:uid="{00000000-0005-0000-0000-000068210000}"/>
    <cellStyle name="Obično 3 2 2 3 2 2 2 5 4 2 2" xfId="8879" xr:uid="{00000000-0005-0000-0000-000069210000}"/>
    <cellStyle name="Obično 3 2 2 3 2 2 2 5 4 3" xfId="8880" xr:uid="{00000000-0005-0000-0000-00006A210000}"/>
    <cellStyle name="Obično 3 2 2 3 2 2 2 5 4 3 2" xfId="8881" xr:uid="{00000000-0005-0000-0000-00006B210000}"/>
    <cellStyle name="Obično 3 2 2 3 2 2 2 5 4 4" xfId="8882" xr:uid="{00000000-0005-0000-0000-00006C210000}"/>
    <cellStyle name="Obično 3 2 2 3 2 2 2 5 4 5" xfId="8883" xr:uid="{00000000-0005-0000-0000-00006D210000}"/>
    <cellStyle name="Obično 3 2 2 3 2 2 2 5 4 6" xfId="8884" xr:uid="{00000000-0005-0000-0000-00006E210000}"/>
    <cellStyle name="Obično 3 2 2 3 2 2 2 5 5" xfId="8885" xr:uid="{00000000-0005-0000-0000-00006F210000}"/>
    <cellStyle name="Obično 3 2 2 3 2 2 2 5 5 2" xfId="8886" xr:uid="{00000000-0005-0000-0000-000070210000}"/>
    <cellStyle name="Obično 3 2 2 3 2 2 2 5 5 2 2" xfId="8887" xr:uid="{00000000-0005-0000-0000-000071210000}"/>
    <cellStyle name="Obično 3 2 2 3 2 2 2 5 5 3" xfId="8888" xr:uid="{00000000-0005-0000-0000-000072210000}"/>
    <cellStyle name="Obično 3 2 2 3 2 2 2 5 5 3 2" xfId="8889" xr:uid="{00000000-0005-0000-0000-000073210000}"/>
    <cellStyle name="Obično 3 2 2 3 2 2 2 5 5 4" xfId="8890" xr:uid="{00000000-0005-0000-0000-000074210000}"/>
    <cellStyle name="Obično 3 2 2 3 2 2 2 5 5 5" xfId="8891" xr:uid="{00000000-0005-0000-0000-000075210000}"/>
    <cellStyle name="Obično 3 2 2 3 2 2 2 5 5 6" xfId="8892" xr:uid="{00000000-0005-0000-0000-000076210000}"/>
    <cellStyle name="Obično 3 2 2 3 2 2 2 6" xfId="8893" xr:uid="{00000000-0005-0000-0000-000077210000}"/>
    <cellStyle name="Obično 3 2 2 3 2 2 2 6 2" xfId="8894" xr:uid="{00000000-0005-0000-0000-000078210000}"/>
    <cellStyle name="Obično 3 2 2 3 2 2 2 6 2 2" xfId="8895" xr:uid="{00000000-0005-0000-0000-000079210000}"/>
    <cellStyle name="Obično 3 2 2 3 2 2 2 6 3" xfId="8896" xr:uid="{00000000-0005-0000-0000-00007A210000}"/>
    <cellStyle name="Obično 3 2 2 3 2 2 2 6 3 2" xfId="8897" xr:uid="{00000000-0005-0000-0000-00007B210000}"/>
    <cellStyle name="Obično 3 2 2 3 2 2 2 6 4" xfId="8898" xr:uid="{00000000-0005-0000-0000-00007C210000}"/>
    <cellStyle name="Obično 3 2 2 3 2 2 2 6 5" xfId="8899" xr:uid="{00000000-0005-0000-0000-00007D210000}"/>
    <cellStyle name="Obično 3 2 2 3 2 2 2 6 6" xfId="8900" xr:uid="{00000000-0005-0000-0000-00007E210000}"/>
    <cellStyle name="Obično 3 2 2 3 2 2 2 7" xfId="8901" xr:uid="{00000000-0005-0000-0000-00007F210000}"/>
    <cellStyle name="Obično 3 2 2 3 2 2 2 7 2" xfId="8902" xr:uid="{00000000-0005-0000-0000-000080210000}"/>
    <cellStyle name="Obično 3 2 2 3 2 2 2 7 2 2" xfId="8903" xr:uid="{00000000-0005-0000-0000-000081210000}"/>
    <cellStyle name="Obično 3 2 2 3 2 2 2 7 3" xfId="8904" xr:uid="{00000000-0005-0000-0000-000082210000}"/>
    <cellStyle name="Obično 3 2 2 3 2 2 2 7 3 2" xfId="8905" xr:uid="{00000000-0005-0000-0000-000083210000}"/>
    <cellStyle name="Obično 3 2 2 3 2 2 2 7 4" xfId="8906" xr:uid="{00000000-0005-0000-0000-000084210000}"/>
    <cellStyle name="Obično 3 2 2 3 2 2 2 7 5" xfId="8907" xr:uid="{00000000-0005-0000-0000-000085210000}"/>
    <cellStyle name="Obično 3 2 2 3 2 2 2 7 6" xfId="8908" xr:uid="{00000000-0005-0000-0000-000086210000}"/>
    <cellStyle name="Obično 3 2 2 3 2 2 2 8" xfId="8909" xr:uid="{00000000-0005-0000-0000-000087210000}"/>
    <cellStyle name="Obično 3 2 2 3 2 2 2 8 2" xfId="8910" xr:uid="{00000000-0005-0000-0000-000088210000}"/>
    <cellStyle name="Obično 3 2 2 3 2 2 2 8 2 2" xfId="8911" xr:uid="{00000000-0005-0000-0000-000089210000}"/>
    <cellStyle name="Obično 3 2 2 3 2 2 2 8 3" xfId="8912" xr:uid="{00000000-0005-0000-0000-00008A210000}"/>
    <cellStyle name="Obično 3 2 2 3 2 2 2 8 3 2" xfId="8913" xr:uid="{00000000-0005-0000-0000-00008B210000}"/>
    <cellStyle name="Obično 3 2 2 3 2 2 2 8 4" xfId="8914" xr:uid="{00000000-0005-0000-0000-00008C210000}"/>
    <cellStyle name="Obično 3 2 2 3 2 2 2 8 5" xfId="8915" xr:uid="{00000000-0005-0000-0000-00008D210000}"/>
    <cellStyle name="Obično 3 2 2 3 2 2 2 8 6" xfId="8916" xr:uid="{00000000-0005-0000-0000-00008E210000}"/>
    <cellStyle name="Obično 3 2 2 3 2 2 2 9" xfId="8917" xr:uid="{00000000-0005-0000-0000-00008F210000}"/>
    <cellStyle name="Obično 3 2 2 3 2 2 2 9 2" xfId="8918" xr:uid="{00000000-0005-0000-0000-000090210000}"/>
    <cellStyle name="Obično 3 2 2 3 2 2 2 9 2 2" xfId="8919" xr:uid="{00000000-0005-0000-0000-000091210000}"/>
    <cellStyle name="Obično 3 2 2 3 2 2 2 9 3" xfId="8920" xr:uid="{00000000-0005-0000-0000-000092210000}"/>
    <cellStyle name="Obično 3 2 2 3 2 2 2 9 3 2" xfId="8921" xr:uid="{00000000-0005-0000-0000-000093210000}"/>
    <cellStyle name="Obično 3 2 2 3 2 2 2 9 4" xfId="8922" xr:uid="{00000000-0005-0000-0000-000094210000}"/>
    <cellStyle name="Obično 3 2 2 3 2 2 2 9 5" xfId="8923" xr:uid="{00000000-0005-0000-0000-000095210000}"/>
    <cellStyle name="Obično 3 2 2 3 2 2 2 9 6" xfId="8924" xr:uid="{00000000-0005-0000-0000-000096210000}"/>
    <cellStyle name="Obično 3 2 2 3 2 2 3" xfId="8925" xr:uid="{00000000-0005-0000-0000-000097210000}"/>
    <cellStyle name="Obično 3 2 2 3 2 2 3 10" xfId="8926" xr:uid="{00000000-0005-0000-0000-000098210000}"/>
    <cellStyle name="Obično 3 2 2 3 2 2 3 10 2" xfId="8927" xr:uid="{00000000-0005-0000-0000-000099210000}"/>
    <cellStyle name="Obično 3 2 2 3 2 2 3 11" xfId="8928" xr:uid="{00000000-0005-0000-0000-00009A210000}"/>
    <cellStyle name="Obično 3 2 2 3 2 2 3 11 2" xfId="8929" xr:uid="{00000000-0005-0000-0000-00009B210000}"/>
    <cellStyle name="Obično 3 2 2 3 2 2 3 12" xfId="8930" xr:uid="{00000000-0005-0000-0000-00009C210000}"/>
    <cellStyle name="Obično 3 2 2 3 2 2 3 13" xfId="8931" xr:uid="{00000000-0005-0000-0000-00009D210000}"/>
    <cellStyle name="Obično 3 2 2 3 2 2 3 14" xfId="8932" xr:uid="{00000000-0005-0000-0000-00009E210000}"/>
    <cellStyle name="Obično 3 2 2 3 2 2 3 15" xfId="8933" xr:uid="{00000000-0005-0000-0000-00009F210000}"/>
    <cellStyle name="Obično 3 2 2 3 2 2 3 2" xfId="8934" xr:uid="{00000000-0005-0000-0000-0000A0210000}"/>
    <cellStyle name="Obično 3 2 2 3 2 2 3 2 2" xfId="8935" xr:uid="{00000000-0005-0000-0000-0000A1210000}"/>
    <cellStyle name="Obično 3 2 2 3 2 2 3 2 2 10" xfId="8936" xr:uid="{00000000-0005-0000-0000-0000A2210000}"/>
    <cellStyle name="Obično 3 2 2 3 2 2 3 2 2 2" xfId="8937" xr:uid="{00000000-0005-0000-0000-0000A3210000}"/>
    <cellStyle name="Obično 3 2 2 3 2 2 3 2 2 2 2" xfId="8938" xr:uid="{00000000-0005-0000-0000-0000A4210000}"/>
    <cellStyle name="Obično 3 2 2 3 2 2 3 2 2 2 2 10" xfId="8939" xr:uid="{00000000-0005-0000-0000-0000A5210000}"/>
    <cellStyle name="Obično 3 2 2 3 2 2 3 2 2 2 2 2" xfId="8940" xr:uid="{00000000-0005-0000-0000-0000A6210000}"/>
    <cellStyle name="Obično 3 2 2 3 2 2 3 2 2 2 2 3" xfId="8941" xr:uid="{00000000-0005-0000-0000-0000A7210000}"/>
    <cellStyle name="Obično 3 2 2 3 2 2 3 2 2 2 2 4" xfId="8942" xr:uid="{00000000-0005-0000-0000-0000A8210000}"/>
    <cellStyle name="Obično 3 2 2 3 2 2 3 2 2 2 2 5" xfId="8943" xr:uid="{00000000-0005-0000-0000-0000A9210000}"/>
    <cellStyle name="Obično 3 2 2 3 2 2 3 2 2 2 2 5 2" xfId="8944" xr:uid="{00000000-0005-0000-0000-0000AA210000}"/>
    <cellStyle name="Obično 3 2 2 3 2 2 3 2 2 2 2 5 2 2" xfId="8945" xr:uid="{00000000-0005-0000-0000-0000AB210000}"/>
    <cellStyle name="Obično 3 2 2 3 2 2 3 2 2 2 2 5 3" xfId="8946" xr:uid="{00000000-0005-0000-0000-0000AC210000}"/>
    <cellStyle name="Obično 3 2 2 3 2 2 3 2 2 2 2 5 3 2" xfId="8947" xr:uid="{00000000-0005-0000-0000-0000AD210000}"/>
    <cellStyle name="Obično 3 2 2 3 2 2 3 2 2 2 2 5 4" xfId="8948" xr:uid="{00000000-0005-0000-0000-0000AE210000}"/>
    <cellStyle name="Obično 3 2 2 3 2 2 3 2 2 2 2 5 5" xfId="8949" xr:uid="{00000000-0005-0000-0000-0000AF210000}"/>
    <cellStyle name="Obično 3 2 2 3 2 2 3 2 2 2 2 5 6" xfId="8950" xr:uid="{00000000-0005-0000-0000-0000B0210000}"/>
    <cellStyle name="Obično 3 2 2 3 2 2 3 2 2 2 2 6" xfId="8951" xr:uid="{00000000-0005-0000-0000-0000B1210000}"/>
    <cellStyle name="Obično 3 2 2 3 2 2 3 2 2 2 2 6 2" xfId="8952" xr:uid="{00000000-0005-0000-0000-0000B2210000}"/>
    <cellStyle name="Obično 3 2 2 3 2 2 3 2 2 2 2 7" xfId="8953" xr:uid="{00000000-0005-0000-0000-0000B3210000}"/>
    <cellStyle name="Obično 3 2 2 3 2 2 3 2 2 2 2 7 2" xfId="8954" xr:uid="{00000000-0005-0000-0000-0000B4210000}"/>
    <cellStyle name="Obično 3 2 2 3 2 2 3 2 2 2 2 8" xfId="8955" xr:uid="{00000000-0005-0000-0000-0000B5210000}"/>
    <cellStyle name="Obično 3 2 2 3 2 2 3 2 2 2 2 9" xfId="8956" xr:uid="{00000000-0005-0000-0000-0000B6210000}"/>
    <cellStyle name="Obično 3 2 2 3 2 2 3 2 2 2 3" xfId="8957" xr:uid="{00000000-0005-0000-0000-0000B7210000}"/>
    <cellStyle name="Obično 3 2 2 3 2 2 3 2 2 2 3 2" xfId="8958" xr:uid="{00000000-0005-0000-0000-0000B8210000}"/>
    <cellStyle name="Obično 3 2 2 3 2 2 3 2 2 2 3 2 2" xfId="8959" xr:uid="{00000000-0005-0000-0000-0000B9210000}"/>
    <cellStyle name="Obično 3 2 2 3 2 2 3 2 2 2 3 3" xfId="8960" xr:uid="{00000000-0005-0000-0000-0000BA210000}"/>
    <cellStyle name="Obično 3 2 2 3 2 2 3 2 2 2 3 3 2" xfId="8961" xr:uid="{00000000-0005-0000-0000-0000BB210000}"/>
    <cellStyle name="Obično 3 2 2 3 2 2 3 2 2 2 3 4" xfId="8962" xr:uid="{00000000-0005-0000-0000-0000BC210000}"/>
    <cellStyle name="Obično 3 2 2 3 2 2 3 2 2 2 3 5" xfId="8963" xr:uid="{00000000-0005-0000-0000-0000BD210000}"/>
    <cellStyle name="Obično 3 2 2 3 2 2 3 2 2 2 3 6" xfId="8964" xr:uid="{00000000-0005-0000-0000-0000BE210000}"/>
    <cellStyle name="Obično 3 2 2 3 2 2 3 2 2 2 4" xfId="8965" xr:uid="{00000000-0005-0000-0000-0000BF210000}"/>
    <cellStyle name="Obično 3 2 2 3 2 2 3 2 2 2 4 2" xfId="8966" xr:uid="{00000000-0005-0000-0000-0000C0210000}"/>
    <cellStyle name="Obično 3 2 2 3 2 2 3 2 2 2 4 2 2" xfId="8967" xr:uid="{00000000-0005-0000-0000-0000C1210000}"/>
    <cellStyle name="Obično 3 2 2 3 2 2 3 2 2 2 4 3" xfId="8968" xr:uid="{00000000-0005-0000-0000-0000C2210000}"/>
    <cellStyle name="Obično 3 2 2 3 2 2 3 2 2 2 4 3 2" xfId="8969" xr:uid="{00000000-0005-0000-0000-0000C3210000}"/>
    <cellStyle name="Obično 3 2 2 3 2 2 3 2 2 2 4 4" xfId="8970" xr:uid="{00000000-0005-0000-0000-0000C4210000}"/>
    <cellStyle name="Obično 3 2 2 3 2 2 3 2 2 2 4 5" xfId="8971" xr:uid="{00000000-0005-0000-0000-0000C5210000}"/>
    <cellStyle name="Obično 3 2 2 3 2 2 3 2 2 2 4 6" xfId="8972" xr:uid="{00000000-0005-0000-0000-0000C6210000}"/>
    <cellStyle name="Obično 3 2 2 3 2 2 3 2 2 3" xfId="8973" xr:uid="{00000000-0005-0000-0000-0000C7210000}"/>
    <cellStyle name="Obično 3 2 2 3 2 2 3 2 2 4" xfId="8974" xr:uid="{00000000-0005-0000-0000-0000C8210000}"/>
    <cellStyle name="Obično 3 2 2 3 2 2 3 2 2 5" xfId="8975" xr:uid="{00000000-0005-0000-0000-0000C9210000}"/>
    <cellStyle name="Obično 3 2 2 3 2 2 3 2 2 6" xfId="8976" xr:uid="{00000000-0005-0000-0000-0000CA210000}"/>
    <cellStyle name="Obično 3 2 2 3 2 2 3 2 2 6 2" xfId="8977" xr:uid="{00000000-0005-0000-0000-0000CB210000}"/>
    <cellStyle name="Obično 3 2 2 3 2 2 3 2 2 7" xfId="8978" xr:uid="{00000000-0005-0000-0000-0000CC210000}"/>
    <cellStyle name="Obično 3 2 2 3 2 2 3 2 2 7 2" xfId="8979" xr:uid="{00000000-0005-0000-0000-0000CD210000}"/>
    <cellStyle name="Obično 3 2 2 3 2 2 3 2 2 8" xfId="8980" xr:uid="{00000000-0005-0000-0000-0000CE210000}"/>
    <cellStyle name="Obično 3 2 2 3 2 2 3 2 2 9" xfId="8981" xr:uid="{00000000-0005-0000-0000-0000CF210000}"/>
    <cellStyle name="Obično 3 2 2 3 2 2 3 2 3" xfId="8982" xr:uid="{00000000-0005-0000-0000-0000D0210000}"/>
    <cellStyle name="Obično 3 2 2 3 2 2 3 2 4" xfId="8983" xr:uid="{00000000-0005-0000-0000-0000D1210000}"/>
    <cellStyle name="Obično 3 2 2 3 2 2 3 2 5" xfId="8984" xr:uid="{00000000-0005-0000-0000-0000D2210000}"/>
    <cellStyle name="Obično 3 2 2 3 2 2 3 2 6" xfId="8985" xr:uid="{00000000-0005-0000-0000-0000D3210000}"/>
    <cellStyle name="Obično 3 2 2 3 2 2 3 2 7" xfId="8986" xr:uid="{00000000-0005-0000-0000-0000D4210000}"/>
    <cellStyle name="Obično 3 2 2 3 2 2 3 2 7 10" xfId="8987" xr:uid="{00000000-0005-0000-0000-0000D5210000}"/>
    <cellStyle name="Obično 3 2 2 3 2 2 3 2 7 2" xfId="8988" xr:uid="{00000000-0005-0000-0000-0000D6210000}"/>
    <cellStyle name="Obično 3 2 2 3 2 2 3 2 7 3" xfId="8989" xr:uid="{00000000-0005-0000-0000-0000D7210000}"/>
    <cellStyle name="Obično 3 2 2 3 2 2 3 2 7 4" xfId="8990" xr:uid="{00000000-0005-0000-0000-0000D8210000}"/>
    <cellStyle name="Obično 3 2 2 3 2 2 3 2 7 5" xfId="8991" xr:uid="{00000000-0005-0000-0000-0000D9210000}"/>
    <cellStyle name="Obično 3 2 2 3 2 2 3 2 7 5 2" xfId="8992" xr:uid="{00000000-0005-0000-0000-0000DA210000}"/>
    <cellStyle name="Obično 3 2 2 3 2 2 3 2 7 5 2 2" xfId="8993" xr:uid="{00000000-0005-0000-0000-0000DB210000}"/>
    <cellStyle name="Obično 3 2 2 3 2 2 3 2 7 5 3" xfId="8994" xr:uid="{00000000-0005-0000-0000-0000DC210000}"/>
    <cellStyle name="Obično 3 2 2 3 2 2 3 2 7 5 3 2" xfId="8995" xr:uid="{00000000-0005-0000-0000-0000DD210000}"/>
    <cellStyle name="Obično 3 2 2 3 2 2 3 2 7 5 4" xfId="8996" xr:uid="{00000000-0005-0000-0000-0000DE210000}"/>
    <cellStyle name="Obično 3 2 2 3 2 2 3 2 7 5 5" xfId="8997" xr:uid="{00000000-0005-0000-0000-0000DF210000}"/>
    <cellStyle name="Obično 3 2 2 3 2 2 3 2 7 5 6" xfId="8998" xr:uid="{00000000-0005-0000-0000-0000E0210000}"/>
    <cellStyle name="Obično 3 2 2 3 2 2 3 2 7 6" xfId="8999" xr:uid="{00000000-0005-0000-0000-0000E1210000}"/>
    <cellStyle name="Obično 3 2 2 3 2 2 3 2 7 6 2" xfId="9000" xr:uid="{00000000-0005-0000-0000-0000E2210000}"/>
    <cellStyle name="Obično 3 2 2 3 2 2 3 2 7 7" xfId="9001" xr:uid="{00000000-0005-0000-0000-0000E3210000}"/>
    <cellStyle name="Obično 3 2 2 3 2 2 3 2 7 7 2" xfId="9002" xr:uid="{00000000-0005-0000-0000-0000E4210000}"/>
    <cellStyle name="Obično 3 2 2 3 2 2 3 2 7 8" xfId="9003" xr:uid="{00000000-0005-0000-0000-0000E5210000}"/>
    <cellStyle name="Obično 3 2 2 3 2 2 3 2 7 9" xfId="9004" xr:uid="{00000000-0005-0000-0000-0000E6210000}"/>
    <cellStyle name="Obično 3 2 2 3 2 2 3 2 8" xfId="9005" xr:uid="{00000000-0005-0000-0000-0000E7210000}"/>
    <cellStyle name="Obično 3 2 2 3 2 2 3 2 8 2" xfId="9006" xr:uid="{00000000-0005-0000-0000-0000E8210000}"/>
    <cellStyle name="Obično 3 2 2 3 2 2 3 2 8 2 2" xfId="9007" xr:uid="{00000000-0005-0000-0000-0000E9210000}"/>
    <cellStyle name="Obično 3 2 2 3 2 2 3 2 8 3" xfId="9008" xr:uid="{00000000-0005-0000-0000-0000EA210000}"/>
    <cellStyle name="Obično 3 2 2 3 2 2 3 2 8 3 2" xfId="9009" xr:uid="{00000000-0005-0000-0000-0000EB210000}"/>
    <cellStyle name="Obično 3 2 2 3 2 2 3 2 8 4" xfId="9010" xr:uid="{00000000-0005-0000-0000-0000EC210000}"/>
    <cellStyle name="Obično 3 2 2 3 2 2 3 2 8 5" xfId="9011" xr:uid="{00000000-0005-0000-0000-0000ED210000}"/>
    <cellStyle name="Obično 3 2 2 3 2 2 3 2 8 6" xfId="9012" xr:uid="{00000000-0005-0000-0000-0000EE210000}"/>
    <cellStyle name="Obično 3 2 2 3 2 2 3 2 9" xfId="9013" xr:uid="{00000000-0005-0000-0000-0000EF210000}"/>
    <cellStyle name="Obično 3 2 2 3 2 2 3 2 9 2" xfId="9014" xr:uid="{00000000-0005-0000-0000-0000F0210000}"/>
    <cellStyle name="Obično 3 2 2 3 2 2 3 2 9 2 2" xfId="9015" xr:uid="{00000000-0005-0000-0000-0000F1210000}"/>
    <cellStyle name="Obično 3 2 2 3 2 2 3 2 9 3" xfId="9016" xr:uid="{00000000-0005-0000-0000-0000F2210000}"/>
    <cellStyle name="Obično 3 2 2 3 2 2 3 2 9 3 2" xfId="9017" xr:uid="{00000000-0005-0000-0000-0000F3210000}"/>
    <cellStyle name="Obično 3 2 2 3 2 2 3 2 9 4" xfId="9018" xr:uid="{00000000-0005-0000-0000-0000F4210000}"/>
    <cellStyle name="Obično 3 2 2 3 2 2 3 2 9 5" xfId="9019" xr:uid="{00000000-0005-0000-0000-0000F5210000}"/>
    <cellStyle name="Obično 3 2 2 3 2 2 3 2 9 6" xfId="9020" xr:uid="{00000000-0005-0000-0000-0000F6210000}"/>
    <cellStyle name="Obično 3 2 2 3 2 2 3 3" xfId="9021" xr:uid="{00000000-0005-0000-0000-0000F7210000}"/>
    <cellStyle name="Obično 3 2 2 3 2 2 3 3 2" xfId="9022" xr:uid="{00000000-0005-0000-0000-0000F8210000}"/>
    <cellStyle name="Obično 3 2 2 3 2 2 3 3 2 2" xfId="9023" xr:uid="{00000000-0005-0000-0000-0000F9210000}"/>
    <cellStyle name="Obično 3 2 2 3 2 2 3 3 2 2 2" xfId="9024" xr:uid="{00000000-0005-0000-0000-0000FA210000}"/>
    <cellStyle name="Obično 3 2 2 3 2 2 3 3 2 2 2 2" xfId="9025" xr:uid="{00000000-0005-0000-0000-0000FB210000}"/>
    <cellStyle name="Obično 3 2 2 3 2 2 3 3 2 2 2 2 2" xfId="9026" xr:uid="{00000000-0005-0000-0000-0000FC210000}"/>
    <cellStyle name="Obično 3 2 2 3 2 2 3 3 2 2 2 3" xfId="9027" xr:uid="{00000000-0005-0000-0000-0000FD210000}"/>
    <cellStyle name="Obično 3 2 2 3 2 2 3 3 2 2 2 3 2" xfId="9028" xr:uid="{00000000-0005-0000-0000-0000FE210000}"/>
    <cellStyle name="Obično 3 2 2 3 2 2 3 3 2 2 2 4" xfId="9029" xr:uid="{00000000-0005-0000-0000-0000FF210000}"/>
    <cellStyle name="Obično 3 2 2 3 2 2 3 3 2 2 2 5" xfId="9030" xr:uid="{00000000-0005-0000-0000-000000220000}"/>
    <cellStyle name="Obično 3 2 2 3 2 2 3 3 2 2 2 6" xfId="9031" xr:uid="{00000000-0005-0000-0000-000001220000}"/>
    <cellStyle name="Obično 3 2 2 3 2 2 3 3 2 2 3" xfId="9032" xr:uid="{00000000-0005-0000-0000-000002220000}"/>
    <cellStyle name="Obično 3 2 2 3 2 2 3 3 2 2 3 2" xfId="9033" xr:uid="{00000000-0005-0000-0000-000003220000}"/>
    <cellStyle name="Obično 3 2 2 3 2 2 3 3 2 2 3 2 2" xfId="9034" xr:uid="{00000000-0005-0000-0000-000004220000}"/>
    <cellStyle name="Obično 3 2 2 3 2 2 3 3 2 2 3 3" xfId="9035" xr:uid="{00000000-0005-0000-0000-000005220000}"/>
    <cellStyle name="Obično 3 2 2 3 2 2 3 3 2 2 3 3 2" xfId="9036" xr:uid="{00000000-0005-0000-0000-000006220000}"/>
    <cellStyle name="Obično 3 2 2 3 2 2 3 3 2 2 3 4" xfId="9037" xr:uid="{00000000-0005-0000-0000-000007220000}"/>
    <cellStyle name="Obično 3 2 2 3 2 2 3 3 2 2 3 5" xfId="9038" xr:uid="{00000000-0005-0000-0000-000008220000}"/>
    <cellStyle name="Obično 3 2 2 3 2 2 3 3 2 2 3 6" xfId="9039" xr:uid="{00000000-0005-0000-0000-000009220000}"/>
    <cellStyle name="Obično 3 2 2 3 2 2 3 3 2 2 4" xfId="9040" xr:uid="{00000000-0005-0000-0000-00000A220000}"/>
    <cellStyle name="Obično 3 2 2 3 2 2 3 3 2 2 4 2" xfId="9041" xr:uid="{00000000-0005-0000-0000-00000B220000}"/>
    <cellStyle name="Obično 3 2 2 3 2 2 3 3 2 2 4 2 2" xfId="9042" xr:uid="{00000000-0005-0000-0000-00000C220000}"/>
    <cellStyle name="Obično 3 2 2 3 2 2 3 3 2 2 4 3" xfId="9043" xr:uid="{00000000-0005-0000-0000-00000D220000}"/>
    <cellStyle name="Obično 3 2 2 3 2 2 3 3 2 2 4 3 2" xfId="9044" xr:uid="{00000000-0005-0000-0000-00000E220000}"/>
    <cellStyle name="Obično 3 2 2 3 2 2 3 3 2 2 4 4" xfId="9045" xr:uid="{00000000-0005-0000-0000-00000F220000}"/>
    <cellStyle name="Obično 3 2 2 3 2 2 3 3 2 2 4 5" xfId="9046" xr:uid="{00000000-0005-0000-0000-000010220000}"/>
    <cellStyle name="Obično 3 2 2 3 2 2 3 3 2 2 4 6" xfId="9047" xr:uid="{00000000-0005-0000-0000-000011220000}"/>
    <cellStyle name="Obično 3 2 2 3 2 2 3 3 2 2 5" xfId="9048" xr:uid="{00000000-0005-0000-0000-000012220000}"/>
    <cellStyle name="Obično 3 2 2 3 2 2 3 3 2 3" xfId="9049" xr:uid="{00000000-0005-0000-0000-000013220000}"/>
    <cellStyle name="Obično 3 2 2 3 2 2 3 3 2 4" xfId="9050" xr:uid="{00000000-0005-0000-0000-000014220000}"/>
    <cellStyle name="Obično 3 2 2 3 2 2 3 3 2 5" xfId="9051" xr:uid="{00000000-0005-0000-0000-000015220000}"/>
    <cellStyle name="Obično 3 2 2 3 2 2 3 3 2 5 2" xfId="9052" xr:uid="{00000000-0005-0000-0000-000016220000}"/>
    <cellStyle name="Obično 3 2 2 3 2 2 3 3 2 6" xfId="9053" xr:uid="{00000000-0005-0000-0000-000017220000}"/>
    <cellStyle name="Obično 3 2 2 3 2 2 3 3 2 6 2" xfId="9054" xr:uid="{00000000-0005-0000-0000-000018220000}"/>
    <cellStyle name="Obično 3 2 2 3 2 2 3 3 2 7" xfId="9055" xr:uid="{00000000-0005-0000-0000-000019220000}"/>
    <cellStyle name="Obično 3 2 2 3 2 2 3 3 2 8" xfId="9056" xr:uid="{00000000-0005-0000-0000-00001A220000}"/>
    <cellStyle name="Obično 3 2 2 3 2 2 3 3 2 9" xfId="9057" xr:uid="{00000000-0005-0000-0000-00001B220000}"/>
    <cellStyle name="Obično 3 2 2 3 2 2 3 3 3" xfId="9058" xr:uid="{00000000-0005-0000-0000-00001C220000}"/>
    <cellStyle name="Obično 3 2 2 3 2 2 3 3 3 2" xfId="9059" xr:uid="{00000000-0005-0000-0000-00001D220000}"/>
    <cellStyle name="Obično 3 2 2 3 2 2 3 3 3 2 2" xfId="9060" xr:uid="{00000000-0005-0000-0000-00001E220000}"/>
    <cellStyle name="Obično 3 2 2 3 2 2 3 3 3 3" xfId="9061" xr:uid="{00000000-0005-0000-0000-00001F220000}"/>
    <cellStyle name="Obično 3 2 2 3 2 2 3 3 3 3 2" xfId="9062" xr:uid="{00000000-0005-0000-0000-000020220000}"/>
    <cellStyle name="Obično 3 2 2 3 2 2 3 3 3 4" xfId="9063" xr:uid="{00000000-0005-0000-0000-000021220000}"/>
    <cellStyle name="Obično 3 2 2 3 2 2 3 3 3 5" xfId="9064" xr:uid="{00000000-0005-0000-0000-000022220000}"/>
    <cellStyle name="Obično 3 2 2 3 2 2 3 3 3 6" xfId="9065" xr:uid="{00000000-0005-0000-0000-000023220000}"/>
    <cellStyle name="Obično 3 2 2 3 2 2 3 3 4" xfId="9066" xr:uid="{00000000-0005-0000-0000-000024220000}"/>
    <cellStyle name="Obično 3 2 2 3 2 2 3 3 4 2" xfId="9067" xr:uid="{00000000-0005-0000-0000-000025220000}"/>
    <cellStyle name="Obično 3 2 2 3 2 2 3 3 4 2 2" xfId="9068" xr:uid="{00000000-0005-0000-0000-000026220000}"/>
    <cellStyle name="Obično 3 2 2 3 2 2 3 3 4 3" xfId="9069" xr:uid="{00000000-0005-0000-0000-000027220000}"/>
    <cellStyle name="Obično 3 2 2 3 2 2 3 3 4 3 2" xfId="9070" xr:uid="{00000000-0005-0000-0000-000028220000}"/>
    <cellStyle name="Obično 3 2 2 3 2 2 3 3 4 4" xfId="9071" xr:uid="{00000000-0005-0000-0000-000029220000}"/>
    <cellStyle name="Obično 3 2 2 3 2 2 3 3 4 5" xfId="9072" xr:uid="{00000000-0005-0000-0000-00002A220000}"/>
    <cellStyle name="Obično 3 2 2 3 2 2 3 3 4 6" xfId="9073" xr:uid="{00000000-0005-0000-0000-00002B220000}"/>
    <cellStyle name="Obično 3 2 2 3 2 2 3 3 5" xfId="9074" xr:uid="{00000000-0005-0000-0000-00002C220000}"/>
    <cellStyle name="Obično 3 2 2 3 2 2 3 3 5 2" xfId="9075" xr:uid="{00000000-0005-0000-0000-00002D220000}"/>
    <cellStyle name="Obično 3 2 2 3 2 2 3 3 5 2 2" xfId="9076" xr:uid="{00000000-0005-0000-0000-00002E220000}"/>
    <cellStyle name="Obično 3 2 2 3 2 2 3 3 5 3" xfId="9077" xr:uid="{00000000-0005-0000-0000-00002F220000}"/>
    <cellStyle name="Obično 3 2 2 3 2 2 3 3 5 3 2" xfId="9078" xr:uid="{00000000-0005-0000-0000-000030220000}"/>
    <cellStyle name="Obično 3 2 2 3 2 2 3 3 5 4" xfId="9079" xr:uid="{00000000-0005-0000-0000-000031220000}"/>
    <cellStyle name="Obično 3 2 2 3 2 2 3 3 5 5" xfId="9080" xr:uid="{00000000-0005-0000-0000-000032220000}"/>
    <cellStyle name="Obično 3 2 2 3 2 2 3 3 5 6" xfId="9081" xr:uid="{00000000-0005-0000-0000-000033220000}"/>
    <cellStyle name="Obično 3 2 2 3 2 2 3 4" xfId="9082" xr:uid="{00000000-0005-0000-0000-000034220000}"/>
    <cellStyle name="Obično 3 2 2 3 2 2 3 4 2" xfId="9083" xr:uid="{00000000-0005-0000-0000-000035220000}"/>
    <cellStyle name="Obično 3 2 2 3 2 2 3 4 2 2" xfId="9084" xr:uid="{00000000-0005-0000-0000-000036220000}"/>
    <cellStyle name="Obično 3 2 2 3 2 2 3 4 3" xfId="9085" xr:uid="{00000000-0005-0000-0000-000037220000}"/>
    <cellStyle name="Obično 3 2 2 3 2 2 3 4 3 2" xfId="9086" xr:uid="{00000000-0005-0000-0000-000038220000}"/>
    <cellStyle name="Obično 3 2 2 3 2 2 3 4 4" xfId="9087" xr:uid="{00000000-0005-0000-0000-000039220000}"/>
    <cellStyle name="Obično 3 2 2 3 2 2 3 4 5" xfId="9088" xr:uid="{00000000-0005-0000-0000-00003A220000}"/>
    <cellStyle name="Obično 3 2 2 3 2 2 3 4 6" xfId="9089" xr:uid="{00000000-0005-0000-0000-00003B220000}"/>
    <cellStyle name="Obično 3 2 2 3 2 2 3 5" xfId="9090" xr:uid="{00000000-0005-0000-0000-00003C220000}"/>
    <cellStyle name="Obično 3 2 2 3 2 2 3 5 2" xfId="9091" xr:uid="{00000000-0005-0000-0000-00003D220000}"/>
    <cellStyle name="Obično 3 2 2 3 2 2 3 5 2 2" xfId="9092" xr:uid="{00000000-0005-0000-0000-00003E220000}"/>
    <cellStyle name="Obično 3 2 2 3 2 2 3 5 3" xfId="9093" xr:uid="{00000000-0005-0000-0000-00003F220000}"/>
    <cellStyle name="Obično 3 2 2 3 2 2 3 5 3 2" xfId="9094" xr:uid="{00000000-0005-0000-0000-000040220000}"/>
    <cellStyle name="Obično 3 2 2 3 2 2 3 5 4" xfId="9095" xr:uid="{00000000-0005-0000-0000-000041220000}"/>
    <cellStyle name="Obično 3 2 2 3 2 2 3 5 5" xfId="9096" xr:uid="{00000000-0005-0000-0000-000042220000}"/>
    <cellStyle name="Obično 3 2 2 3 2 2 3 5 6" xfId="9097" xr:uid="{00000000-0005-0000-0000-000043220000}"/>
    <cellStyle name="Obično 3 2 2 3 2 2 3 6" xfId="9098" xr:uid="{00000000-0005-0000-0000-000044220000}"/>
    <cellStyle name="Obično 3 2 2 3 2 2 3 6 2" xfId="9099" xr:uid="{00000000-0005-0000-0000-000045220000}"/>
    <cellStyle name="Obično 3 2 2 3 2 2 3 6 2 2" xfId="9100" xr:uid="{00000000-0005-0000-0000-000046220000}"/>
    <cellStyle name="Obično 3 2 2 3 2 2 3 6 3" xfId="9101" xr:uid="{00000000-0005-0000-0000-000047220000}"/>
    <cellStyle name="Obično 3 2 2 3 2 2 3 6 3 2" xfId="9102" xr:uid="{00000000-0005-0000-0000-000048220000}"/>
    <cellStyle name="Obično 3 2 2 3 2 2 3 6 4" xfId="9103" xr:uid="{00000000-0005-0000-0000-000049220000}"/>
    <cellStyle name="Obično 3 2 2 3 2 2 3 6 5" xfId="9104" xr:uid="{00000000-0005-0000-0000-00004A220000}"/>
    <cellStyle name="Obično 3 2 2 3 2 2 3 6 6" xfId="9105" xr:uid="{00000000-0005-0000-0000-00004B220000}"/>
    <cellStyle name="Obično 3 2 2 3 2 2 3 7" xfId="9106" xr:uid="{00000000-0005-0000-0000-00004C220000}"/>
    <cellStyle name="Obično 3 2 2 3 2 2 3 7 2" xfId="9107" xr:uid="{00000000-0005-0000-0000-00004D220000}"/>
    <cellStyle name="Obično 3 2 2 3 2 2 3 7 2 2" xfId="9108" xr:uid="{00000000-0005-0000-0000-00004E220000}"/>
    <cellStyle name="Obično 3 2 2 3 2 2 3 7 2 2 2" xfId="9109" xr:uid="{00000000-0005-0000-0000-00004F220000}"/>
    <cellStyle name="Obično 3 2 2 3 2 2 3 7 2 3" xfId="9110" xr:uid="{00000000-0005-0000-0000-000050220000}"/>
    <cellStyle name="Obično 3 2 2 3 2 2 3 7 2 3 2" xfId="9111" xr:uid="{00000000-0005-0000-0000-000051220000}"/>
    <cellStyle name="Obično 3 2 2 3 2 2 3 7 2 4" xfId="9112" xr:uid="{00000000-0005-0000-0000-000052220000}"/>
    <cellStyle name="Obično 3 2 2 3 2 2 3 7 2 5" xfId="9113" xr:uid="{00000000-0005-0000-0000-000053220000}"/>
    <cellStyle name="Obično 3 2 2 3 2 2 3 7 2 6" xfId="9114" xr:uid="{00000000-0005-0000-0000-000054220000}"/>
    <cellStyle name="Obično 3 2 2 3 2 2 3 7 3" xfId="9115" xr:uid="{00000000-0005-0000-0000-000055220000}"/>
    <cellStyle name="Obično 3 2 2 3 2 2 3 7 3 2" xfId="9116" xr:uid="{00000000-0005-0000-0000-000056220000}"/>
    <cellStyle name="Obično 3 2 2 3 2 2 3 7 3 2 2" xfId="9117" xr:uid="{00000000-0005-0000-0000-000057220000}"/>
    <cellStyle name="Obično 3 2 2 3 2 2 3 7 3 3" xfId="9118" xr:uid="{00000000-0005-0000-0000-000058220000}"/>
    <cellStyle name="Obično 3 2 2 3 2 2 3 7 3 3 2" xfId="9119" xr:uid="{00000000-0005-0000-0000-000059220000}"/>
    <cellStyle name="Obično 3 2 2 3 2 2 3 7 3 4" xfId="9120" xr:uid="{00000000-0005-0000-0000-00005A220000}"/>
    <cellStyle name="Obično 3 2 2 3 2 2 3 7 3 5" xfId="9121" xr:uid="{00000000-0005-0000-0000-00005B220000}"/>
    <cellStyle name="Obično 3 2 2 3 2 2 3 7 3 6" xfId="9122" xr:uid="{00000000-0005-0000-0000-00005C220000}"/>
    <cellStyle name="Obično 3 2 2 3 2 2 3 7 4" xfId="9123" xr:uid="{00000000-0005-0000-0000-00005D220000}"/>
    <cellStyle name="Obično 3 2 2 3 2 2 3 7 4 2" xfId="9124" xr:uid="{00000000-0005-0000-0000-00005E220000}"/>
    <cellStyle name="Obično 3 2 2 3 2 2 3 7 4 2 2" xfId="9125" xr:uid="{00000000-0005-0000-0000-00005F220000}"/>
    <cellStyle name="Obično 3 2 2 3 2 2 3 7 4 3" xfId="9126" xr:uid="{00000000-0005-0000-0000-000060220000}"/>
    <cellStyle name="Obično 3 2 2 3 2 2 3 7 4 3 2" xfId="9127" xr:uid="{00000000-0005-0000-0000-000061220000}"/>
    <cellStyle name="Obično 3 2 2 3 2 2 3 7 4 4" xfId="9128" xr:uid="{00000000-0005-0000-0000-000062220000}"/>
    <cellStyle name="Obično 3 2 2 3 2 2 3 7 4 5" xfId="9129" xr:uid="{00000000-0005-0000-0000-000063220000}"/>
    <cellStyle name="Obično 3 2 2 3 2 2 3 7 4 6" xfId="9130" xr:uid="{00000000-0005-0000-0000-000064220000}"/>
    <cellStyle name="Obično 3 2 2 3 2 2 3 7 5" xfId="9131" xr:uid="{00000000-0005-0000-0000-000065220000}"/>
    <cellStyle name="Obično 3 2 2 3 2 2 3 8" xfId="9132" xr:uid="{00000000-0005-0000-0000-000066220000}"/>
    <cellStyle name="Obično 3 2 2 3 2 2 3 9" xfId="9133" xr:uid="{00000000-0005-0000-0000-000067220000}"/>
    <cellStyle name="Obično 3 2 2 3 2 2 4" xfId="9134" xr:uid="{00000000-0005-0000-0000-000068220000}"/>
    <cellStyle name="Obično 3 2 2 3 2 2 4 2" xfId="9135" xr:uid="{00000000-0005-0000-0000-000069220000}"/>
    <cellStyle name="Obično 3 2 2 3 2 2 4 3" xfId="9136" xr:uid="{00000000-0005-0000-0000-00006A220000}"/>
    <cellStyle name="Obično 3 2 2 3 2 2 4 4" xfId="9137" xr:uid="{00000000-0005-0000-0000-00006B220000}"/>
    <cellStyle name="Obično 3 2 2 3 2 2 4 5" xfId="9138" xr:uid="{00000000-0005-0000-0000-00006C220000}"/>
    <cellStyle name="Obično 3 2 2 3 2 2 4 6" xfId="9139" xr:uid="{00000000-0005-0000-0000-00006D220000}"/>
    <cellStyle name="Obično 3 2 2 3 2 2 4 7" xfId="9140" xr:uid="{00000000-0005-0000-0000-00006E220000}"/>
    <cellStyle name="Obično 3 2 2 3 2 2 5" xfId="9141" xr:uid="{00000000-0005-0000-0000-00006F220000}"/>
    <cellStyle name="Obično 3 2 2 3 2 2 5 10" xfId="9142" xr:uid="{00000000-0005-0000-0000-000070220000}"/>
    <cellStyle name="Obično 3 2 2 3 2 2 5 2" xfId="9143" xr:uid="{00000000-0005-0000-0000-000071220000}"/>
    <cellStyle name="Obično 3 2 2 3 2 2 5 2 2" xfId="9144" xr:uid="{00000000-0005-0000-0000-000072220000}"/>
    <cellStyle name="Obično 3 2 2 3 2 2 5 2 2 10" xfId="9145" xr:uid="{00000000-0005-0000-0000-000073220000}"/>
    <cellStyle name="Obično 3 2 2 3 2 2 5 2 2 2" xfId="9146" xr:uid="{00000000-0005-0000-0000-000074220000}"/>
    <cellStyle name="Obično 3 2 2 3 2 2 5 2 2 3" xfId="9147" xr:uid="{00000000-0005-0000-0000-000075220000}"/>
    <cellStyle name="Obično 3 2 2 3 2 2 5 2 2 4" xfId="9148" xr:uid="{00000000-0005-0000-0000-000076220000}"/>
    <cellStyle name="Obično 3 2 2 3 2 2 5 2 2 5" xfId="9149" xr:uid="{00000000-0005-0000-0000-000077220000}"/>
    <cellStyle name="Obično 3 2 2 3 2 2 5 2 2 5 2" xfId="9150" xr:uid="{00000000-0005-0000-0000-000078220000}"/>
    <cellStyle name="Obično 3 2 2 3 2 2 5 2 2 5 2 2" xfId="9151" xr:uid="{00000000-0005-0000-0000-000079220000}"/>
    <cellStyle name="Obično 3 2 2 3 2 2 5 2 2 5 3" xfId="9152" xr:uid="{00000000-0005-0000-0000-00007A220000}"/>
    <cellStyle name="Obično 3 2 2 3 2 2 5 2 2 5 3 2" xfId="9153" xr:uid="{00000000-0005-0000-0000-00007B220000}"/>
    <cellStyle name="Obično 3 2 2 3 2 2 5 2 2 5 4" xfId="9154" xr:uid="{00000000-0005-0000-0000-00007C220000}"/>
    <cellStyle name="Obično 3 2 2 3 2 2 5 2 2 5 5" xfId="9155" xr:uid="{00000000-0005-0000-0000-00007D220000}"/>
    <cellStyle name="Obično 3 2 2 3 2 2 5 2 2 5 6" xfId="9156" xr:uid="{00000000-0005-0000-0000-00007E220000}"/>
    <cellStyle name="Obično 3 2 2 3 2 2 5 2 2 6" xfId="9157" xr:uid="{00000000-0005-0000-0000-00007F220000}"/>
    <cellStyle name="Obično 3 2 2 3 2 2 5 2 2 6 2" xfId="9158" xr:uid="{00000000-0005-0000-0000-000080220000}"/>
    <cellStyle name="Obično 3 2 2 3 2 2 5 2 2 7" xfId="9159" xr:uid="{00000000-0005-0000-0000-000081220000}"/>
    <cellStyle name="Obično 3 2 2 3 2 2 5 2 2 7 2" xfId="9160" xr:uid="{00000000-0005-0000-0000-000082220000}"/>
    <cellStyle name="Obično 3 2 2 3 2 2 5 2 2 8" xfId="9161" xr:uid="{00000000-0005-0000-0000-000083220000}"/>
    <cellStyle name="Obično 3 2 2 3 2 2 5 2 2 9" xfId="9162" xr:uid="{00000000-0005-0000-0000-000084220000}"/>
    <cellStyle name="Obično 3 2 2 3 2 2 5 2 3" xfId="9163" xr:uid="{00000000-0005-0000-0000-000085220000}"/>
    <cellStyle name="Obično 3 2 2 3 2 2 5 2 3 2" xfId="9164" xr:uid="{00000000-0005-0000-0000-000086220000}"/>
    <cellStyle name="Obično 3 2 2 3 2 2 5 2 3 2 2" xfId="9165" xr:uid="{00000000-0005-0000-0000-000087220000}"/>
    <cellStyle name="Obično 3 2 2 3 2 2 5 2 3 3" xfId="9166" xr:uid="{00000000-0005-0000-0000-000088220000}"/>
    <cellStyle name="Obično 3 2 2 3 2 2 5 2 3 3 2" xfId="9167" xr:uid="{00000000-0005-0000-0000-000089220000}"/>
    <cellStyle name="Obično 3 2 2 3 2 2 5 2 3 4" xfId="9168" xr:uid="{00000000-0005-0000-0000-00008A220000}"/>
    <cellStyle name="Obično 3 2 2 3 2 2 5 2 3 5" xfId="9169" xr:uid="{00000000-0005-0000-0000-00008B220000}"/>
    <cellStyle name="Obično 3 2 2 3 2 2 5 2 3 6" xfId="9170" xr:uid="{00000000-0005-0000-0000-00008C220000}"/>
    <cellStyle name="Obično 3 2 2 3 2 2 5 2 4" xfId="9171" xr:uid="{00000000-0005-0000-0000-00008D220000}"/>
    <cellStyle name="Obično 3 2 2 3 2 2 5 2 4 2" xfId="9172" xr:uid="{00000000-0005-0000-0000-00008E220000}"/>
    <cellStyle name="Obično 3 2 2 3 2 2 5 2 4 2 2" xfId="9173" xr:uid="{00000000-0005-0000-0000-00008F220000}"/>
    <cellStyle name="Obično 3 2 2 3 2 2 5 2 4 3" xfId="9174" xr:uid="{00000000-0005-0000-0000-000090220000}"/>
    <cellStyle name="Obično 3 2 2 3 2 2 5 2 4 3 2" xfId="9175" xr:uid="{00000000-0005-0000-0000-000091220000}"/>
    <cellStyle name="Obično 3 2 2 3 2 2 5 2 4 4" xfId="9176" xr:uid="{00000000-0005-0000-0000-000092220000}"/>
    <cellStyle name="Obično 3 2 2 3 2 2 5 2 4 5" xfId="9177" xr:uid="{00000000-0005-0000-0000-000093220000}"/>
    <cellStyle name="Obično 3 2 2 3 2 2 5 2 4 6" xfId="9178" xr:uid="{00000000-0005-0000-0000-000094220000}"/>
    <cellStyle name="Obično 3 2 2 3 2 2 5 3" xfId="9179" xr:uid="{00000000-0005-0000-0000-000095220000}"/>
    <cellStyle name="Obično 3 2 2 3 2 2 5 4" xfId="9180" xr:uid="{00000000-0005-0000-0000-000096220000}"/>
    <cellStyle name="Obično 3 2 2 3 2 2 5 5" xfId="9181" xr:uid="{00000000-0005-0000-0000-000097220000}"/>
    <cellStyle name="Obično 3 2 2 3 2 2 5 6" xfId="9182" xr:uid="{00000000-0005-0000-0000-000098220000}"/>
    <cellStyle name="Obično 3 2 2 3 2 2 5 6 2" xfId="9183" xr:uid="{00000000-0005-0000-0000-000099220000}"/>
    <cellStyle name="Obično 3 2 2 3 2 2 5 7" xfId="9184" xr:uid="{00000000-0005-0000-0000-00009A220000}"/>
    <cellStyle name="Obično 3 2 2 3 2 2 5 7 2" xfId="9185" xr:uid="{00000000-0005-0000-0000-00009B220000}"/>
    <cellStyle name="Obično 3 2 2 3 2 2 5 8" xfId="9186" xr:uid="{00000000-0005-0000-0000-00009C220000}"/>
    <cellStyle name="Obično 3 2 2 3 2 2 5 9" xfId="9187" xr:uid="{00000000-0005-0000-0000-00009D220000}"/>
    <cellStyle name="Obično 3 2 2 3 2 2 6" xfId="9188" xr:uid="{00000000-0005-0000-0000-00009E220000}"/>
    <cellStyle name="Obično 3 2 2 3 2 2 7" xfId="9189" xr:uid="{00000000-0005-0000-0000-00009F220000}"/>
    <cellStyle name="Obično 3 2 2 3 2 2 8" xfId="9190" xr:uid="{00000000-0005-0000-0000-0000A0220000}"/>
    <cellStyle name="Obično 3 2 2 3 2 2 9" xfId="9191" xr:uid="{00000000-0005-0000-0000-0000A1220000}"/>
    <cellStyle name="Obično 3 2 2 3 2 20" xfId="9192" xr:uid="{00000000-0005-0000-0000-0000A2220000}"/>
    <cellStyle name="Obično 3 2 2 3 2 21" xfId="9193" xr:uid="{00000000-0005-0000-0000-0000A3220000}"/>
    <cellStyle name="Obično 3 2 2 3 2 22" xfId="9194" xr:uid="{00000000-0005-0000-0000-0000A4220000}"/>
    <cellStyle name="Obično 3 2 2 3 2 3" xfId="9195" xr:uid="{00000000-0005-0000-0000-0000A5220000}"/>
    <cellStyle name="Obično 3 2 2 3 2 3 10" xfId="9196" xr:uid="{00000000-0005-0000-0000-0000A6220000}"/>
    <cellStyle name="Obično 3 2 2 3 2 3 2" xfId="9197" xr:uid="{00000000-0005-0000-0000-0000A7220000}"/>
    <cellStyle name="Obično 3 2 2 3 2 3 2 10" xfId="9198" xr:uid="{00000000-0005-0000-0000-0000A8220000}"/>
    <cellStyle name="Obično 3 2 2 3 2 3 2 10 2" xfId="9199" xr:uid="{00000000-0005-0000-0000-0000A9220000}"/>
    <cellStyle name="Obično 3 2 2 3 2 3 2 11" xfId="9200" xr:uid="{00000000-0005-0000-0000-0000AA220000}"/>
    <cellStyle name="Obično 3 2 2 3 2 3 2 11 2" xfId="9201" xr:uid="{00000000-0005-0000-0000-0000AB220000}"/>
    <cellStyle name="Obično 3 2 2 3 2 3 2 12" xfId="9202" xr:uid="{00000000-0005-0000-0000-0000AC220000}"/>
    <cellStyle name="Obično 3 2 2 3 2 3 2 13" xfId="9203" xr:uid="{00000000-0005-0000-0000-0000AD220000}"/>
    <cellStyle name="Obično 3 2 2 3 2 3 2 14" xfId="9204" xr:uid="{00000000-0005-0000-0000-0000AE220000}"/>
    <cellStyle name="Obično 3 2 2 3 2 3 2 2" xfId="9205" xr:uid="{00000000-0005-0000-0000-0000AF220000}"/>
    <cellStyle name="Obično 3 2 2 3 2 3 2 2 2" xfId="9206" xr:uid="{00000000-0005-0000-0000-0000B0220000}"/>
    <cellStyle name="Obično 3 2 2 3 2 3 2 2 2 2" xfId="9207" xr:uid="{00000000-0005-0000-0000-0000B1220000}"/>
    <cellStyle name="Obično 3 2 2 3 2 3 2 2 2 2 2" xfId="9208" xr:uid="{00000000-0005-0000-0000-0000B2220000}"/>
    <cellStyle name="Obično 3 2 2 3 2 3 2 2 2 2 2 2" xfId="9209" xr:uid="{00000000-0005-0000-0000-0000B3220000}"/>
    <cellStyle name="Obično 3 2 2 3 2 3 2 2 2 2 2 2 2" xfId="9210" xr:uid="{00000000-0005-0000-0000-0000B4220000}"/>
    <cellStyle name="Obično 3 2 2 3 2 3 2 2 2 2 2 3" xfId="9211" xr:uid="{00000000-0005-0000-0000-0000B5220000}"/>
    <cellStyle name="Obično 3 2 2 3 2 3 2 2 2 2 2 3 2" xfId="9212" xr:uid="{00000000-0005-0000-0000-0000B6220000}"/>
    <cellStyle name="Obično 3 2 2 3 2 3 2 2 2 2 2 4" xfId="9213" xr:uid="{00000000-0005-0000-0000-0000B7220000}"/>
    <cellStyle name="Obično 3 2 2 3 2 3 2 2 2 2 2 5" xfId="9214" xr:uid="{00000000-0005-0000-0000-0000B8220000}"/>
    <cellStyle name="Obično 3 2 2 3 2 3 2 2 2 2 2 6" xfId="9215" xr:uid="{00000000-0005-0000-0000-0000B9220000}"/>
    <cellStyle name="Obično 3 2 2 3 2 3 2 2 2 2 3" xfId="9216" xr:uid="{00000000-0005-0000-0000-0000BA220000}"/>
    <cellStyle name="Obično 3 2 2 3 2 3 2 2 2 2 3 2" xfId="9217" xr:uid="{00000000-0005-0000-0000-0000BB220000}"/>
    <cellStyle name="Obično 3 2 2 3 2 3 2 2 2 2 3 2 2" xfId="9218" xr:uid="{00000000-0005-0000-0000-0000BC220000}"/>
    <cellStyle name="Obično 3 2 2 3 2 3 2 2 2 2 3 3" xfId="9219" xr:uid="{00000000-0005-0000-0000-0000BD220000}"/>
    <cellStyle name="Obično 3 2 2 3 2 3 2 2 2 2 3 3 2" xfId="9220" xr:uid="{00000000-0005-0000-0000-0000BE220000}"/>
    <cellStyle name="Obično 3 2 2 3 2 3 2 2 2 2 3 4" xfId="9221" xr:uid="{00000000-0005-0000-0000-0000BF220000}"/>
    <cellStyle name="Obično 3 2 2 3 2 3 2 2 2 2 3 5" xfId="9222" xr:uid="{00000000-0005-0000-0000-0000C0220000}"/>
    <cellStyle name="Obično 3 2 2 3 2 3 2 2 2 2 3 6" xfId="9223" xr:uid="{00000000-0005-0000-0000-0000C1220000}"/>
    <cellStyle name="Obično 3 2 2 3 2 3 2 2 2 2 4" xfId="9224" xr:uid="{00000000-0005-0000-0000-0000C2220000}"/>
    <cellStyle name="Obično 3 2 2 3 2 3 2 2 2 2 4 2" xfId="9225" xr:uid="{00000000-0005-0000-0000-0000C3220000}"/>
    <cellStyle name="Obično 3 2 2 3 2 3 2 2 2 2 4 2 2" xfId="9226" xr:uid="{00000000-0005-0000-0000-0000C4220000}"/>
    <cellStyle name="Obično 3 2 2 3 2 3 2 2 2 2 4 3" xfId="9227" xr:uid="{00000000-0005-0000-0000-0000C5220000}"/>
    <cellStyle name="Obično 3 2 2 3 2 3 2 2 2 2 4 3 2" xfId="9228" xr:uid="{00000000-0005-0000-0000-0000C6220000}"/>
    <cellStyle name="Obično 3 2 2 3 2 3 2 2 2 2 4 4" xfId="9229" xr:uid="{00000000-0005-0000-0000-0000C7220000}"/>
    <cellStyle name="Obično 3 2 2 3 2 3 2 2 2 2 4 5" xfId="9230" xr:uid="{00000000-0005-0000-0000-0000C8220000}"/>
    <cellStyle name="Obično 3 2 2 3 2 3 2 2 2 2 4 6" xfId="9231" xr:uid="{00000000-0005-0000-0000-0000C9220000}"/>
    <cellStyle name="Obično 3 2 2 3 2 3 2 2 2 2 5" xfId="9232" xr:uid="{00000000-0005-0000-0000-0000CA220000}"/>
    <cellStyle name="Obično 3 2 2 3 2 3 2 2 2 3" xfId="9233" xr:uid="{00000000-0005-0000-0000-0000CB220000}"/>
    <cellStyle name="Obično 3 2 2 3 2 3 2 2 2 4" xfId="9234" xr:uid="{00000000-0005-0000-0000-0000CC220000}"/>
    <cellStyle name="Obično 3 2 2 3 2 3 2 2 2 5" xfId="9235" xr:uid="{00000000-0005-0000-0000-0000CD220000}"/>
    <cellStyle name="Obično 3 2 2 3 2 3 2 2 2 5 2" xfId="9236" xr:uid="{00000000-0005-0000-0000-0000CE220000}"/>
    <cellStyle name="Obično 3 2 2 3 2 3 2 2 2 6" xfId="9237" xr:uid="{00000000-0005-0000-0000-0000CF220000}"/>
    <cellStyle name="Obično 3 2 2 3 2 3 2 2 2 6 2" xfId="9238" xr:uid="{00000000-0005-0000-0000-0000D0220000}"/>
    <cellStyle name="Obično 3 2 2 3 2 3 2 2 2 7" xfId="9239" xr:uid="{00000000-0005-0000-0000-0000D1220000}"/>
    <cellStyle name="Obično 3 2 2 3 2 3 2 2 2 8" xfId="9240" xr:uid="{00000000-0005-0000-0000-0000D2220000}"/>
    <cellStyle name="Obično 3 2 2 3 2 3 2 2 2 9" xfId="9241" xr:uid="{00000000-0005-0000-0000-0000D3220000}"/>
    <cellStyle name="Obično 3 2 2 3 2 3 2 2 3" xfId="9242" xr:uid="{00000000-0005-0000-0000-0000D4220000}"/>
    <cellStyle name="Obično 3 2 2 3 2 3 2 2 3 2" xfId="9243" xr:uid="{00000000-0005-0000-0000-0000D5220000}"/>
    <cellStyle name="Obično 3 2 2 3 2 3 2 2 3 2 2" xfId="9244" xr:uid="{00000000-0005-0000-0000-0000D6220000}"/>
    <cellStyle name="Obično 3 2 2 3 2 3 2 2 3 3" xfId="9245" xr:uid="{00000000-0005-0000-0000-0000D7220000}"/>
    <cellStyle name="Obično 3 2 2 3 2 3 2 2 3 3 2" xfId="9246" xr:uid="{00000000-0005-0000-0000-0000D8220000}"/>
    <cellStyle name="Obično 3 2 2 3 2 3 2 2 3 4" xfId="9247" xr:uid="{00000000-0005-0000-0000-0000D9220000}"/>
    <cellStyle name="Obično 3 2 2 3 2 3 2 2 3 5" xfId="9248" xr:uid="{00000000-0005-0000-0000-0000DA220000}"/>
    <cellStyle name="Obično 3 2 2 3 2 3 2 2 3 6" xfId="9249" xr:uid="{00000000-0005-0000-0000-0000DB220000}"/>
    <cellStyle name="Obično 3 2 2 3 2 3 2 2 4" xfId="9250" xr:uid="{00000000-0005-0000-0000-0000DC220000}"/>
    <cellStyle name="Obično 3 2 2 3 2 3 2 2 4 2" xfId="9251" xr:uid="{00000000-0005-0000-0000-0000DD220000}"/>
    <cellStyle name="Obično 3 2 2 3 2 3 2 2 4 2 2" xfId="9252" xr:uid="{00000000-0005-0000-0000-0000DE220000}"/>
    <cellStyle name="Obično 3 2 2 3 2 3 2 2 4 3" xfId="9253" xr:uid="{00000000-0005-0000-0000-0000DF220000}"/>
    <cellStyle name="Obično 3 2 2 3 2 3 2 2 4 3 2" xfId="9254" xr:uid="{00000000-0005-0000-0000-0000E0220000}"/>
    <cellStyle name="Obično 3 2 2 3 2 3 2 2 4 4" xfId="9255" xr:uid="{00000000-0005-0000-0000-0000E1220000}"/>
    <cellStyle name="Obično 3 2 2 3 2 3 2 2 4 5" xfId="9256" xr:uid="{00000000-0005-0000-0000-0000E2220000}"/>
    <cellStyle name="Obično 3 2 2 3 2 3 2 2 4 6" xfId="9257" xr:uid="{00000000-0005-0000-0000-0000E3220000}"/>
    <cellStyle name="Obično 3 2 2 3 2 3 2 2 5" xfId="9258" xr:uid="{00000000-0005-0000-0000-0000E4220000}"/>
    <cellStyle name="Obično 3 2 2 3 2 3 2 2 5 2" xfId="9259" xr:uid="{00000000-0005-0000-0000-0000E5220000}"/>
    <cellStyle name="Obično 3 2 2 3 2 3 2 2 5 2 2" xfId="9260" xr:uid="{00000000-0005-0000-0000-0000E6220000}"/>
    <cellStyle name="Obično 3 2 2 3 2 3 2 2 5 3" xfId="9261" xr:uid="{00000000-0005-0000-0000-0000E7220000}"/>
    <cellStyle name="Obično 3 2 2 3 2 3 2 2 5 3 2" xfId="9262" xr:uid="{00000000-0005-0000-0000-0000E8220000}"/>
    <cellStyle name="Obično 3 2 2 3 2 3 2 2 5 4" xfId="9263" xr:uid="{00000000-0005-0000-0000-0000E9220000}"/>
    <cellStyle name="Obično 3 2 2 3 2 3 2 2 5 5" xfId="9264" xr:uid="{00000000-0005-0000-0000-0000EA220000}"/>
    <cellStyle name="Obično 3 2 2 3 2 3 2 2 5 6" xfId="9265" xr:uid="{00000000-0005-0000-0000-0000EB220000}"/>
    <cellStyle name="Obično 3 2 2 3 2 3 2 3" xfId="9266" xr:uid="{00000000-0005-0000-0000-0000EC220000}"/>
    <cellStyle name="Obično 3 2 2 3 2 3 2 3 2" xfId="9267" xr:uid="{00000000-0005-0000-0000-0000ED220000}"/>
    <cellStyle name="Obično 3 2 2 3 2 3 2 3 2 2" xfId="9268" xr:uid="{00000000-0005-0000-0000-0000EE220000}"/>
    <cellStyle name="Obično 3 2 2 3 2 3 2 3 3" xfId="9269" xr:uid="{00000000-0005-0000-0000-0000EF220000}"/>
    <cellStyle name="Obično 3 2 2 3 2 3 2 3 3 2" xfId="9270" xr:uid="{00000000-0005-0000-0000-0000F0220000}"/>
    <cellStyle name="Obično 3 2 2 3 2 3 2 3 4" xfId="9271" xr:uid="{00000000-0005-0000-0000-0000F1220000}"/>
    <cellStyle name="Obično 3 2 2 3 2 3 2 3 5" xfId="9272" xr:uid="{00000000-0005-0000-0000-0000F2220000}"/>
    <cellStyle name="Obično 3 2 2 3 2 3 2 3 6" xfId="9273" xr:uid="{00000000-0005-0000-0000-0000F3220000}"/>
    <cellStyle name="Obično 3 2 2 3 2 3 2 4" xfId="9274" xr:uid="{00000000-0005-0000-0000-0000F4220000}"/>
    <cellStyle name="Obično 3 2 2 3 2 3 2 4 2" xfId="9275" xr:uid="{00000000-0005-0000-0000-0000F5220000}"/>
    <cellStyle name="Obično 3 2 2 3 2 3 2 4 2 2" xfId="9276" xr:uid="{00000000-0005-0000-0000-0000F6220000}"/>
    <cellStyle name="Obično 3 2 2 3 2 3 2 4 3" xfId="9277" xr:uid="{00000000-0005-0000-0000-0000F7220000}"/>
    <cellStyle name="Obično 3 2 2 3 2 3 2 4 3 2" xfId="9278" xr:uid="{00000000-0005-0000-0000-0000F8220000}"/>
    <cellStyle name="Obično 3 2 2 3 2 3 2 4 4" xfId="9279" xr:uid="{00000000-0005-0000-0000-0000F9220000}"/>
    <cellStyle name="Obično 3 2 2 3 2 3 2 4 5" xfId="9280" xr:uid="{00000000-0005-0000-0000-0000FA220000}"/>
    <cellStyle name="Obično 3 2 2 3 2 3 2 4 6" xfId="9281" xr:uid="{00000000-0005-0000-0000-0000FB220000}"/>
    <cellStyle name="Obično 3 2 2 3 2 3 2 5" xfId="9282" xr:uid="{00000000-0005-0000-0000-0000FC220000}"/>
    <cellStyle name="Obično 3 2 2 3 2 3 2 5 2" xfId="9283" xr:uid="{00000000-0005-0000-0000-0000FD220000}"/>
    <cellStyle name="Obično 3 2 2 3 2 3 2 5 2 2" xfId="9284" xr:uid="{00000000-0005-0000-0000-0000FE220000}"/>
    <cellStyle name="Obično 3 2 2 3 2 3 2 5 3" xfId="9285" xr:uid="{00000000-0005-0000-0000-0000FF220000}"/>
    <cellStyle name="Obično 3 2 2 3 2 3 2 5 3 2" xfId="9286" xr:uid="{00000000-0005-0000-0000-000000230000}"/>
    <cellStyle name="Obično 3 2 2 3 2 3 2 5 4" xfId="9287" xr:uid="{00000000-0005-0000-0000-000001230000}"/>
    <cellStyle name="Obično 3 2 2 3 2 3 2 5 5" xfId="9288" xr:uid="{00000000-0005-0000-0000-000002230000}"/>
    <cellStyle name="Obično 3 2 2 3 2 3 2 5 6" xfId="9289" xr:uid="{00000000-0005-0000-0000-000003230000}"/>
    <cellStyle name="Obično 3 2 2 3 2 3 2 6" xfId="9290" xr:uid="{00000000-0005-0000-0000-000004230000}"/>
    <cellStyle name="Obično 3 2 2 3 2 3 2 6 2" xfId="9291" xr:uid="{00000000-0005-0000-0000-000005230000}"/>
    <cellStyle name="Obično 3 2 2 3 2 3 2 6 2 2" xfId="9292" xr:uid="{00000000-0005-0000-0000-000006230000}"/>
    <cellStyle name="Obično 3 2 2 3 2 3 2 6 3" xfId="9293" xr:uid="{00000000-0005-0000-0000-000007230000}"/>
    <cellStyle name="Obično 3 2 2 3 2 3 2 6 3 2" xfId="9294" xr:uid="{00000000-0005-0000-0000-000008230000}"/>
    <cellStyle name="Obično 3 2 2 3 2 3 2 6 4" xfId="9295" xr:uid="{00000000-0005-0000-0000-000009230000}"/>
    <cellStyle name="Obično 3 2 2 3 2 3 2 6 5" xfId="9296" xr:uid="{00000000-0005-0000-0000-00000A230000}"/>
    <cellStyle name="Obično 3 2 2 3 2 3 2 6 6" xfId="9297" xr:uid="{00000000-0005-0000-0000-00000B230000}"/>
    <cellStyle name="Obično 3 2 2 3 2 3 2 7" xfId="9298" xr:uid="{00000000-0005-0000-0000-00000C230000}"/>
    <cellStyle name="Obično 3 2 2 3 2 3 2 7 2" xfId="9299" xr:uid="{00000000-0005-0000-0000-00000D230000}"/>
    <cellStyle name="Obično 3 2 2 3 2 3 2 7 2 2" xfId="9300" xr:uid="{00000000-0005-0000-0000-00000E230000}"/>
    <cellStyle name="Obično 3 2 2 3 2 3 2 7 2 2 2" xfId="9301" xr:uid="{00000000-0005-0000-0000-00000F230000}"/>
    <cellStyle name="Obično 3 2 2 3 2 3 2 7 2 3" xfId="9302" xr:uid="{00000000-0005-0000-0000-000010230000}"/>
    <cellStyle name="Obično 3 2 2 3 2 3 2 7 2 3 2" xfId="9303" xr:uid="{00000000-0005-0000-0000-000011230000}"/>
    <cellStyle name="Obično 3 2 2 3 2 3 2 7 2 4" xfId="9304" xr:uid="{00000000-0005-0000-0000-000012230000}"/>
    <cellStyle name="Obično 3 2 2 3 2 3 2 7 2 5" xfId="9305" xr:uid="{00000000-0005-0000-0000-000013230000}"/>
    <cellStyle name="Obično 3 2 2 3 2 3 2 7 2 6" xfId="9306" xr:uid="{00000000-0005-0000-0000-000014230000}"/>
    <cellStyle name="Obično 3 2 2 3 2 3 2 7 3" xfId="9307" xr:uid="{00000000-0005-0000-0000-000015230000}"/>
    <cellStyle name="Obično 3 2 2 3 2 3 2 7 3 2" xfId="9308" xr:uid="{00000000-0005-0000-0000-000016230000}"/>
    <cellStyle name="Obično 3 2 2 3 2 3 2 7 3 2 2" xfId="9309" xr:uid="{00000000-0005-0000-0000-000017230000}"/>
    <cellStyle name="Obično 3 2 2 3 2 3 2 7 3 3" xfId="9310" xr:uid="{00000000-0005-0000-0000-000018230000}"/>
    <cellStyle name="Obično 3 2 2 3 2 3 2 7 3 3 2" xfId="9311" xr:uid="{00000000-0005-0000-0000-000019230000}"/>
    <cellStyle name="Obično 3 2 2 3 2 3 2 7 3 4" xfId="9312" xr:uid="{00000000-0005-0000-0000-00001A230000}"/>
    <cellStyle name="Obično 3 2 2 3 2 3 2 7 3 5" xfId="9313" xr:uid="{00000000-0005-0000-0000-00001B230000}"/>
    <cellStyle name="Obično 3 2 2 3 2 3 2 7 3 6" xfId="9314" xr:uid="{00000000-0005-0000-0000-00001C230000}"/>
    <cellStyle name="Obično 3 2 2 3 2 3 2 7 4" xfId="9315" xr:uid="{00000000-0005-0000-0000-00001D230000}"/>
    <cellStyle name="Obično 3 2 2 3 2 3 2 7 4 2" xfId="9316" xr:uid="{00000000-0005-0000-0000-00001E230000}"/>
    <cellStyle name="Obično 3 2 2 3 2 3 2 7 4 2 2" xfId="9317" xr:uid="{00000000-0005-0000-0000-00001F230000}"/>
    <cellStyle name="Obično 3 2 2 3 2 3 2 7 4 3" xfId="9318" xr:uid="{00000000-0005-0000-0000-000020230000}"/>
    <cellStyle name="Obično 3 2 2 3 2 3 2 7 4 3 2" xfId="9319" xr:uid="{00000000-0005-0000-0000-000021230000}"/>
    <cellStyle name="Obično 3 2 2 3 2 3 2 7 4 4" xfId="9320" xr:uid="{00000000-0005-0000-0000-000022230000}"/>
    <cellStyle name="Obično 3 2 2 3 2 3 2 7 4 5" xfId="9321" xr:uid="{00000000-0005-0000-0000-000023230000}"/>
    <cellStyle name="Obično 3 2 2 3 2 3 2 7 4 6" xfId="9322" xr:uid="{00000000-0005-0000-0000-000024230000}"/>
    <cellStyle name="Obično 3 2 2 3 2 3 2 7 5" xfId="9323" xr:uid="{00000000-0005-0000-0000-000025230000}"/>
    <cellStyle name="Obično 3 2 2 3 2 3 2 8" xfId="9324" xr:uid="{00000000-0005-0000-0000-000026230000}"/>
    <cellStyle name="Obično 3 2 2 3 2 3 2 9" xfId="9325" xr:uid="{00000000-0005-0000-0000-000027230000}"/>
    <cellStyle name="Obično 3 2 2 3 2 3 3" xfId="9326" xr:uid="{00000000-0005-0000-0000-000028230000}"/>
    <cellStyle name="Obično 3 2 2 3 2 3 3 10" xfId="9327" xr:uid="{00000000-0005-0000-0000-000029230000}"/>
    <cellStyle name="Obično 3 2 2 3 2 3 3 2" xfId="9328" xr:uid="{00000000-0005-0000-0000-00002A230000}"/>
    <cellStyle name="Obično 3 2 2 3 2 3 3 2 2" xfId="9329" xr:uid="{00000000-0005-0000-0000-00002B230000}"/>
    <cellStyle name="Obično 3 2 2 3 2 3 3 2 2 10" xfId="9330" xr:uid="{00000000-0005-0000-0000-00002C230000}"/>
    <cellStyle name="Obično 3 2 2 3 2 3 3 2 2 2" xfId="9331" xr:uid="{00000000-0005-0000-0000-00002D230000}"/>
    <cellStyle name="Obično 3 2 2 3 2 3 3 2 2 3" xfId="9332" xr:uid="{00000000-0005-0000-0000-00002E230000}"/>
    <cellStyle name="Obično 3 2 2 3 2 3 3 2 2 4" xfId="9333" xr:uid="{00000000-0005-0000-0000-00002F230000}"/>
    <cellStyle name="Obično 3 2 2 3 2 3 3 2 2 5" xfId="9334" xr:uid="{00000000-0005-0000-0000-000030230000}"/>
    <cellStyle name="Obično 3 2 2 3 2 3 3 2 2 5 2" xfId="9335" xr:uid="{00000000-0005-0000-0000-000031230000}"/>
    <cellStyle name="Obično 3 2 2 3 2 3 3 2 2 5 2 2" xfId="9336" xr:uid="{00000000-0005-0000-0000-000032230000}"/>
    <cellStyle name="Obično 3 2 2 3 2 3 3 2 2 5 3" xfId="9337" xr:uid="{00000000-0005-0000-0000-000033230000}"/>
    <cellStyle name="Obično 3 2 2 3 2 3 3 2 2 5 3 2" xfId="9338" xr:uid="{00000000-0005-0000-0000-000034230000}"/>
    <cellStyle name="Obično 3 2 2 3 2 3 3 2 2 5 4" xfId="9339" xr:uid="{00000000-0005-0000-0000-000035230000}"/>
    <cellStyle name="Obično 3 2 2 3 2 3 3 2 2 5 5" xfId="9340" xr:uid="{00000000-0005-0000-0000-000036230000}"/>
    <cellStyle name="Obično 3 2 2 3 2 3 3 2 2 5 6" xfId="9341" xr:uid="{00000000-0005-0000-0000-000037230000}"/>
    <cellStyle name="Obično 3 2 2 3 2 3 3 2 2 6" xfId="9342" xr:uid="{00000000-0005-0000-0000-000038230000}"/>
    <cellStyle name="Obično 3 2 2 3 2 3 3 2 2 6 2" xfId="9343" xr:uid="{00000000-0005-0000-0000-000039230000}"/>
    <cellStyle name="Obično 3 2 2 3 2 3 3 2 2 7" xfId="9344" xr:uid="{00000000-0005-0000-0000-00003A230000}"/>
    <cellStyle name="Obično 3 2 2 3 2 3 3 2 2 7 2" xfId="9345" xr:uid="{00000000-0005-0000-0000-00003B230000}"/>
    <cellStyle name="Obično 3 2 2 3 2 3 3 2 2 8" xfId="9346" xr:uid="{00000000-0005-0000-0000-00003C230000}"/>
    <cellStyle name="Obično 3 2 2 3 2 3 3 2 2 9" xfId="9347" xr:uid="{00000000-0005-0000-0000-00003D230000}"/>
    <cellStyle name="Obično 3 2 2 3 2 3 3 2 3" xfId="9348" xr:uid="{00000000-0005-0000-0000-00003E230000}"/>
    <cellStyle name="Obično 3 2 2 3 2 3 3 2 3 2" xfId="9349" xr:uid="{00000000-0005-0000-0000-00003F230000}"/>
    <cellStyle name="Obično 3 2 2 3 2 3 3 2 3 2 2" xfId="9350" xr:uid="{00000000-0005-0000-0000-000040230000}"/>
    <cellStyle name="Obično 3 2 2 3 2 3 3 2 3 3" xfId="9351" xr:uid="{00000000-0005-0000-0000-000041230000}"/>
    <cellStyle name="Obično 3 2 2 3 2 3 3 2 3 3 2" xfId="9352" xr:uid="{00000000-0005-0000-0000-000042230000}"/>
    <cellStyle name="Obično 3 2 2 3 2 3 3 2 3 4" xfId="9353" xr:uid="{00000000-0005-0000-0000-000043230000}"/>
    <cellStyle name="Obično 3 2 2 3 2 3 3 2 3 5" xfId="9354" xr:uid="{00000000-0005-0000-0000-000044230000}"/>
    <cellStyle name="Obično 3 2 2 3 2 3 3 2 3 6" xfId="9355" xr:uid="{00000000-0005-0000-0000-000045230000}"/>
    <cellStyle name="Obično 3 2 2 3 2 3 3 2 4" xfId="9356" xr:uid="{00000000-0005-0000-0000-000046230000}"/>
    <cellStyle name="Obično 3 2 2 3 2 3 3 2 4 2" xfId="9357" xr:uid="{00000000-0005-0000-0000-000047230000}"/>
    <cellStyle name="Obično 3 2 2 3 2 3 3 2 4 2 2" xfId="9358" xr:uid="{00000000-0005-0000-0000-000048230000}"/>
    <cellStyle name="Obično 3 2 2 3 2 3 3 2 4 3" xfId="9359" xr:uid="{00000000-0005-0000-0000-000049230000}"/>
    <cellStyle name="Obično 3 2 2 3 2 3 3 2 4 3 2" xfId="9360" xr:uid="{00000000-0005-0000-0000-00004A230000}"/>
    <cellStyle name="Obično 3 2 2 3 2 3 3 2 4 4" xfId="9361" xr:uid="{00000000-0005-0000-0000-00004B230000}"/>
    <cellStyle name="Obično 3 2 2 3 2 3 3 2 4 5" xfId="9362" xr:uid="{00000000-0005-0000-0000-00004C230000}"/>
    <cellStyle name="Obično 3 2 2 3 2 3 3 2 4 6" xfId="9363" xr:uid="{00000000-0005-0000-0000-00004D230000}"/>
    <cellStyle name="Obično 3 2 2 3 2 3 3 3" xfId="9364" xr:uid="{00000000-0005-0000-0000-00004E230000}"/>
    <cellStyle name="Obično 3 2 2 3 2 3 3 4" xfId="9365" xr:uid="{00000000-0005-0000-0000-00004F230000}"/>
    <cellStyle name="Obično 3 2 2 3 2 3 3 5" xfId="9366" xr:uid="{00000000-0005-0000-0000-000050230000}"/>
    <cellStyle name="Obično 3 2 2 3 2 3 3 6" xfId="9367" xr:uid="{00000000-0005-0000-0000-000051230000}"/>
    <cellStyle name="Obično 3 2 2 3 2 3 3 6 2" xfId="9368" xr:uid="{00000000-0005-0000-0000-000052230000}"/>
    <cellStyle name="Obično 3 2 2 3 2 3 3 7" xfId="9369" xr:uid="{00000000-0005-0000-0000-000053230000}"/>
    <cellStyle name="Obično 3 2 2 3 2 3 3 7 2" xfId="9370" xr:uid="{00000000-0005-0000-0000-000054230000}"/>
    <cellStyle name="Obično 3 2 2 3 2 3 3 8" xfId="9371" xr:uid="{00000000-0005-0000-0000-000055230000}"/>
    <cellStyle name="Obično 3 2 2 3 2 3 3 9" xfId="9372" xr:uid="{00000000-0005-0000-0000-000056230000}"/>
    <cellStyle name="Obično 3 2 2 3 2 3 4" xfId="9373" xr:uid="{00000000-0005-0000-0000-000057230000}"/>
    <cellStyle name="Obično 3 2 2 3 2 3 5" xfId="9374" xr:uid="{00000000-0005-0000-0000-000058230000}"/>
    <cellStyle name="Obično 3 2 2 3 2 3 6" xfId="9375" xr:uid="{00000000-0005-0000-0000-000059230000}"/>
    <cellStyle name="Obično 3 2 2 3 2 3 7" xfId="9376" xr:uid="{00000000-0005-0000-0000-00005A230000}"/>
    <cellStyle name="Obično 3 2 2 3 2 3 7 10" xfId="9377" xr:uid="{00000000-0005-0000-0000-00005B230000}"/>
    <cellStyle name="Obično 3 2 2 3 2 3 7 2" xfId="9378" xr:uid="{00000000-0005-0000-0000-00005C230000}"/>
    <cellStyle name="Obično 3 2 2 3 2 3 7 3" xfId="9379" xr:uid="{00000000-0005-0000-0000-00005D230000}"/>
    <cellStyle name="Obično 3 2 2 3 2 3 7 4" xfId="9380" xr:uid="{00000000-0005-0000-0000-00005E230000}"/>
    <cellStyle name="Obično 3 2 2 3 2 3 7 5" xfId="9381" xr:uid="{00000000-0005-0000-0000-00005F230000}"/>
    <cellStyle name="Obično 3 2 2 3 2 3 7 5 2" xfId="9382" xr:uid="{00000000-0005-0000-0000-000060230000}"/>
    <cellStyle name="Obično 3 2 2 3 2 3 7 5 2 2" xfId="9383" xr:uid="{00000000-0005-0000-0000-000061230000}"/>
    <cellStyle name="Obično 3 2 2 3 2 3 7 5 3" xfId="9384" xr:uid="{00000000-0005-0000-0000-000062230000}"/>
    <cellStyle name="Obično 3 2 2 3 2 3 7 5 3 2" xfId="9385" xr:uid="{00000000-0005-0000-0000-000063230000}"/>
    <cellStyle name="Obično 3 2 2 3 2 3 7 5 4" xfId="9386" xr:uid="{00000000-0005-0000-0000-000064230000}"/>
    <cellStyle name="Obično 3 2 2 3 2 3 7 5 5" xfId="9387" xr:uid="{00000000-0005-0000-0000-000065230000}"/>
    <cellStyle name="Obično 3 2 2 3 2 3 7 5 6" xfId="9388" xr:uid="{00000000-0005-0000-0000-000066230000}"/>
    <cellStyle name="Obično 3 2 2 3 2 3 7 6" xfId="9389" xr:uid="{00000000-0005-0000-0000-000067230000}"/>
    <cellStyle name="Obično 3 2 2 3 2 3 7 6 2" xfId="9390" xr:uid="{00000000-0005-0000-0000-000068230000}"/>
    <cellStyle name="Obično 3 2 2 3 2 3 7 7" xfId="9391" xr:uid="{00000000-0005-0000-0000-000069230000}"/>
    <cellStyle name="Obično 3 2 2 3 2 3 7 7 2" xfId="9392" xr:uid="{00000000-0005-0000-0000-00006A230000}"/>
    <cellStyle name="Obično 3 2 2 3 2 3 7 8" xfId="9393" xr:uid="{00000000-0005-0000-0000-00006B230000}"/>
    <cellStyle name="Obično 3 2 2 3 2 3 7 9" xfId="9394" xr:uid="{00000000-0005-0000-0000-00006C230000}"/>
    <cellStyle name="Obično 3 2 2 3 2 3 8" xfId="9395" xr:uid="{00000000-0005-0000-0000-00006D230000}"/>
    <cellStyle name="Obično 3 2 2 3 2 3 8 2" xfId="9396" xr:uid="{00000000-0005-0000-0000-00006E230000}"/>
    <cellStyle name="Obično 3 2 2 3 2 3 8 2 2" xfId="9397" xr:uid="{00000000-0005-0000-0000-00006F230000}"/>
    <cellStyle name="Obično 3 2 2 3 2 3 8 3" xfId="9398" xr:uid="{00000000-0005-0000-0000-000070230000}"/>
    <cellStyle name="Obično 3 2 2 3 2 3 8 3 2" xfId="9399" xr:uid="{00000000-0005-0000-0000-000071230000}"/>
    <cellStyle name="Obično 3 2 2 3 2 3 8 4" xfId="9400" xr:uid="{00000000-0005-0000-0000-000072230000}"/>
    <cellStyle name="Obično 3 2 2 3 2 3 8 5" xfId="9401" xr:uid="{00000000-0005-0000-0000-000073230000}"/>
    <cellStyle name="Obično 3 2 2 3 2 3 8 6" xfId="9402" xr:uid="{00000000-0005-0000-0000-000074230000}"/>
    <cellStyle name="Obično 3 2 2 3 2 3 9" xfId="9403" xr:uid="{00000000-0005-0000-0000-000075230000}"/>
    <cellStyle name="Obično 3 2 2 3 2 3 9 2" xfId="9404" xr:uid="{00000000-0005-0000-0000-000076230000}"/>
    <cellStyle name="Obično 3 2 2 3 2 3 9 2 2" xfId="9405" xr:uid="{00000000-0005-0000-0000-000077230000}"/>
    <cellStyle name="Obično 3 2 2 3 2 3 9 3" xfId="9406" xr:uid="{00000000-0005-0000-0000-000078230000}"/>
    <cellStyle name="Obično 3 2 2 3 2 3 9 3 2" xfId="9407" xr:uid="{00000000-0005-0000-0000-000079230000}"/>
    <cellStyle name="Obično 3 2 2 3 2 3 9 4" xfId="9408" xr:uid="{00000000-0005-0000-0000-00007A230000}"/>
    <cellStyle name="Obično 3 2 2 3 2 3 9 5" xfId="9409" xr:uid="{00000000-0005-0000-0000-00007B230000}"/>
    <cellStyle name="Obično 3 2 2 3 2 3 9 6" xfId="9410" xr:uid="{00000000-0005-0000-0000-00007C230000}"/>
    <cellStyle name="Obično 3 2 2 3 2 4" xfId="9411" xr:uid="{00000000-0005-0000-0000-00007D230000}"/>
    <cellStyle name="Obično 3 2 2 3 2 4 2" xfId="9412" xr:uid="{00000000-0005-0000-0000-00007E230000}"/>
    <cellStyle name="Obično 3 2 2 3 2 4 2 2" xfId="9413" xr:uid="{00000000-0005-0000-0000-00007F230000}"/>
    <cellStyle name="Obično 3 2 2 3 2 4 3" xfId="9414" xr:uid="{00000000-0005-0000-0000-000080230000}"/>
    <cellStyle name="Obično 3 2 2 3 2 4 3 2" xfId="9415" xr:uid="{00000000-0005-0000-0000-000081230000}"/>
    <cellStyle name="Obično 3 2 2 3 2 4 4" xfId="9416" xr:uid="{00000000-0005-0000-0000-000082230000}"/>
    <cellStyle name="Obično 3 2 2 3 2 4 5" xfId="9417" xr:uid="{00000000-0005-0000-0000-000083230000}"/>
    <cellStyle name="Obično 3 2 2 3 2 4 6" xfId="9418" xr:uid="{00000000-0005-0000-0000-000084230000}"/>
    <cellStyle name="Obično 3 2 2 3 2 4 7" xfId="9419" xr:uid="{00000000-0005-0000-0000-000085230000}"/>
    <cellStyle name="Obično 3 2 2 3 2 5" xfId="9420" xr:uid="{00000000-0005-0000-0000-000086230000}"/>
    <cellStyle name="Obično 3 2 2 3 2 5 2" xfId="9421" xr:uid="{00000000-0005-0000-0000-000087230000}"/>
    <cellStyle name="Obično 3 2 2 3 2 5 2 2" xfId="9422" xr:uid="{00000000-0005-0000-0000-000088230000}"/>
    <cellStyle name="Obično 3 2 2 3 2 5 3" xfId="9423" xr:uid="{00000000-0005-0000-0000-000089230000}"/>
    <cellStyle name="Obično 3 2 2 3 2 5 3 2" xfId="9424" xr:uid="{00000000-0005-0000-0000-00008A230000}"/>
    <cellStyle name="Obično 3 2 2 3 2 5 4" xfId="9425" xr:uid="{00000000-0005-0000-0000-00008B230000}"/>
    <cellStyle name="Obično 3 2 2 3 2 5 5" xfId="9426" xr:uid="{00000000-0005-0000-0000-00008C230000}"/>
    <cellStyle name="Obično 3 2 2 3 2 5 6" xfId="9427" xr:uid="{00000000-0005-0000-0000-00008D230000}"/>
    <cellStyle name="Obično 3 2 2 3 2 6" xfId="9428" xr:uid="{00000000-0005-0000-0000-00008E230000}"/>
    <cellStyle name="Obično 3 2 2 3 2 6 2" xfId="9429" xr:uid="{00000000-0005-0000-0000-00008F230000}"/>
    <cellStyle name="Obično 3 2 2 3 2 6 2 2" xfId="9430" xr:uid="{00000000-0005-0000-0000-000090230000}"/>
    <cellStyle name="Obično 3 2 2 3 2 6 2 2 2" xfId="9431" xr:uid="{00000000-0005-0000-0000-000091230000}"/>
    <cellStyle name="Obično 3 2 2 3 2 6 2 2 2 2" xfId="9432" xr:uid="{00000000-0005-0000-0000-000092230000}"/>
    <cellStyle name="Obično 3 2 2 3 2 6 2 2 2 2 2" xfId="9433" xr:uid="{00000000-0005-0000-0000-000093230000}"/>
    <cellStyle name="Obično 3 2 2 3 2 6 2 2 2 3" xfId="9434" xr:uid="{00000000-0005-0000-0000-000094230000}"/>
    <cellStyle name="Obično 3 2 2 3 2 6 2 2 2 3 2" xfId="9435" xr:uid="{00000000-0005-0000-0000-000095230000}"/>
    <cellStyle name="Obično 3 2 2 3 2 6 2 2 2 4" xfId="9436" xr:uid="{00000000-0005-0000-0000-000096230000}"/>
    <cellStyle name="Obično 3 2 2 3 2 6 2 2 2 5" xfId="9437" xr:uid="{00000000-0005-0000-0000-000097230000}"/>
    <cellStyle name="Obično 3 2 2 3 2 6 2 2 2 6" xfId="9438" xr:uid="{00000000-0005-0000-0000-000098230000}"/>
    <cellStyle name="Obično 3 2 2 3 2 6 2 2 3" xfId="9439" xr:uid="{00000000-0005-0000-0000-000099230000}"/>
    <cellStyle name="Obično 3 2 2 3 2 6 2 2 3 2" xfId="9440" xr:uid="{00000000-0005-0000-0000-00009A230000}"/>
    <cellStyle name="Obično 3 2 2 3 2 6 2 2 3 2 2" xfId="9441" xr:uid="{00000000-0005-0000-0000-00009B230000}"/>
    <cellStyle name="Obično 3 2 2 3 2 6 2 2 3 3" xfId="9442" xr:uid="{00000000-0005-0000-0000-00009C230000}"/>
    <cellStyle name="Obično 3 2 2 3 2 6 2 2 3 3 2" xfId="9443" xr:uid="{00000000-0005-0000-0000-00009D230000}"/>
    <cellStyle name="Obično 3 2 2 3 2 6 2 2 3 4" xfId="9444" xr:uid="{00000000-0005-0000-0000-00009E230000}"/>
    <cellStyle name="Obično 3 2 2 3 2 6 2 2 3 5" xfId="9445" xr:uid="{00000000-0005-0000-0000-00009F230000}"/>
    <cellStyle name="Obično 3 2 2 3 2 6 2 2 3 6" xfId="9446" xr:uid="{00000000-0005-0000-0000-0000A0230000}"/>
    <cellStyle name="Obično 3 2 2 3 2 6 2 2 4" xfId="9447" xr:uid="{00000000-0005-0000-0000-0000A1230000}"/>
    <cellStyle name="Obično 3 2 2 3 2 6 2 2 4 2" xfId="9448" xr:uid="{00000000-0005-0000-0000-0000A2230000}"/>
    <cellStyle name="Obično 3 2 2 3 2 6 2 2 4 2 2" xfId="9449" xr:uid="{00000000-0005-0000-0000-0000A3230000}"/>
    <cellStyle name="Obično 3 2 2 3 2 6 2 2 4 3" xfId="9450" xr:uid="{00000000-0005-0000-0000-0000A4230000}"/>
    <cellStyle name="Obično 3 2 2 3 2 6 2 2 4 3 2" xfId="9451" xr:uid="{00000000-0005-0000-0000-0000A5230000}"/>
    <cellStyle name="Obično 3 2 2 3 2 6 2 2 4 4" xfId="9452" xr:uid="{00000000-0005-0000-0000-0000A6230000}"/>
    <cellStyle name="Obično 3 2 2 3 2 6 2 2 4 5" xfId="9453" xr:uid="{00000000-0005-0000-0000-0000A7230000}"/>
    <cellStyle name="Obično 3 2 2 3 2 6 2 2 4 6" xfId="9454" xr:uid="{00000000-0005-0000-0000-0000A8230000}"/>
    <cellStyle name="Obično 3 2 2 3 2 6 2 2 5" xfId="9455" xr:uid="{00000000-0005-0000-0000-0000A9230000}"/>
    <cellStyle name="Obično 3 2 2 3 2 6 2 3" xfId="9456" xr:uid="{00000000-0005-0000-0000-0000AA230000}"/>
    <cellStyle name="Obično 3 2 2 3 2 6 2 4" xfId="9457" xr:uid="{00000000-0005-0000-0000-0000AB230000}"/>
    <cellStyle name="Obično 3 2 2 3 2 6 2 5" xfId="9458" xr:uid="{00000000-0005-0000-0000-0000AC230000}"/>
    <cellStyle name="Obično 3 2 2 3 2 6 2 5 2" xfId="9459" xr:uid="{00000000-0005-0000-0000-0000AD230000}"/>
    <cellStyle name="Obično 3 2 2 3 2 6 2 6" xfId="9460" xr:uid="{00000000-0005-0000-0000-0000AE230000}"/>
    <cellStyle name="Obično 3 2 2 3 2 6 2 6 2" xfId="9461" xr:uid="{00000000-0005-0000-0000-0000AF230000}"/>
    <cellStyle name="Obično 3 2 2 3 2 6 2 7" xfId="9462" xr:uid="{00000000-0005-0000-0000-0000B0230000}"/>
    <cellStyle name="Obično 3 2 2 3 2 6 2 8" xfId="9463" xr:uid="{00000000-0005-0000-0000-0000B1230000}"/>
    <cellStyle name="Obično 3 2 2 3 2 6 2 9" xfId="9464" xr:uid="{00000000-0005-0000-0000-0000B2230000}"/>
    <cellStyle name="Obično 3 2 2 3 2 6 3" xfId="9465" xr:uid="{00000000-0005-0000-0000-0000B3230000}"/>
    <cellStyle name="Obično 3 2 2 3 2 6 3 2" xfId="9466" xr:uid="{00000000-0005-0000-0000-0000B4230000}"/>
    <cellStyle name="Obično 3 2 2 3 2 6 3 2 2" xfId="9467" xr:uid="{00000000-0005-0000-0000-0000B5230000}"/>
    <cellStyle name="Obično 3 2 2 3 2 6 3 3" xfId="9468" xr:uid="{00000000-0005-0000-0000-0000B6230000}"/>
    <cellStyle name="Obično 3 2 2 3 2 6 3 3 2" xfId="9469" xr:uid="{00000000-0005-0000-0000-0000B7230000}"/>
    <cellStyle name="Obično 3 2 2 3 2 6 3 4" xfId="9470" xr:uid="{00000000-0005-0000-0000-0000B8230000}"/>
    <cellStyle name="Obično 3 2 2 3 2 6 3 5" xfId="9471" xr:uid="{00000000-0005-0000-0000-0000B9230000}"/>
    <cellStyle name="Obično 3 2 2 3 2 6 3 6" xfId="9472" xr:uid="{00000000-0005-0000-0000-0000BA230000}"/>
    <cellStyle name="Obično 3 2 2 3 2 6 4" xfId="9473" xr:uid="{00000000-0005-0000-0000-0000BB230000}"/>
    <cellStyle name="Obično 3 2 2 3 2 6 4 2" xfId="9474" xr:uid="{00000000-0005-0000-0000-0000BC230000}"/>
    <cellStyle name="Obično 3 2 2 3 2 6 4 2 2" xfId="9475" xr:uid="{00000000-0005-0000-0000-0000BD230000}"/>
    <cellStyle name="Obično 3 2 2 3 2 6 4 3" xfId="9476" xr:uid="{00000000-0005-0000-0000-0000BE230000}"/>
    <cellStyle name="Obično 3 2 2 3 2 6 4 3 2" xfId="9477" xr:uid="{00000000-0005-0000-0000-0000BF230000}"/>
    <cellStyle name="Obično 3 2 2 3 2 6 4 4" xfId="9478" xr:uid="{00000000-0005-0000-0000-0000C0230000}"/>
    <cellStyle name="Obično 3 2 2 3 2 6 4 5" xfId="9479" xr:uid="{00000000-0005-0000-0000-0000C1230000}"/>
    <cellStyle name="Obično 3 2 2 3 2 6 4 6" xfId="9480" xr:uid="{00000000-0005-0000-0000-0000C2230000}"/>
    <cellStyle name="Obično 3 2 2 3 2 6 5" xfId="9481" xr:uid="{00000000-0005-0000-0000-0000C3230000}"/>
    <cellStyle name="Obično 3 2 2 3 2 6 5 2" xfId="9482" xr:uid="{00000000-0005-0000-0000-0000C4230000}"/>
    <cellStyle name="Obično 3 2 2 3 2 6 5 2 2" xfId="9483" xr:uid="{00000000-0005-0000-0000-0000C5230000}"/>
    <cellStyle name="Obično 3 2 2 3 2 6 5 3" xfId="9484" xr:uid="{00000000-0005-0000-0000-0000C6230000}"/>
    <cellStyle name="Obično 3 2 2 3 2 6 5 3 2" xfId="9485" xr:uid="{00000000-0005-0000-0000-0000C7230000}"/>
    <cellStyle name="Obično 3 2 2 3 2 6 5 4" xfId="9486" xr:uid="{00000000-0005-0000-0000-0000C8230000}"/>
    <cellStyle name="Obično 3 2 2 3 2 6 5 5" xfId="9487" xr:uid="{00000000-0005-0000-0000-0000C9230000}"/>
    <cellStyle name="Obično 3 2 2 3 2 6 5 6" xfId="9488" xr:uid="{00000000-0005-0000-0000-0000CA230000}"/>
    <cellStyle name="Obično 3 2 2 3 2 7" xfId="9489" xr:uid="{00000000-0005-0000-0000-0000CB230000}"/>
    <cellStyle name="Obično 3 2 2 3 2 7 2" xfId="9490" xr:uid="{00000000-0005-0000-0000-0000CC230000}"/>
    <cellStyle name="Obično 3 2 2 3 2 7 2 2" xfId="9491" xr:uid="{00000000-0005-0000-0000-0000CD230000}"/>
    <cellStyle name="Obično 3 2 2 3 2 7 3" xfId="9492" xr:uid="{00000000-0005-0000-0000-0000CE230000}"/>
    <cellStyle name="Obično 3 2 2 3 2 7 3 2" xfId="9493" xr:uid="{00000000-0005-0000-0000-0000CF230000}"/>
    <cellStyle name="Obično 3 2 2 3 2 7 4" xfId="9494" xr:uid="{00000000-0005-0000-0000-0000D0230000}"/>
    <cellStyle name="Obično 3 2 2 3 2 7 5" xfId="9495" xr:uid="{00000000-0005-0000-0000-0000D1230000}"/>
    <cellStyle name="Obično 3 2 2 3 2 7 6" xfId="9496" xr:uid="{00000000-0005-0000-0000-0000D2230000}"/>
    <cellStyle name="Obično 3 2 2 3 2 8" xfId="9497" xr:uid="{00000000-0005-0000-0000-0000D3230000}"/>
    <cellStyle name="Obično 3 2 2 3 2 8 2" xfId="9498" xr:uid="{00000000-0005-0000-0000-0000D4230000}"/>
    <cellStyle name="Obično 3 2 2 3 2 8 2 2" xfId="9499" xr:uid="{00000000-0005-0000-0000-0000D5230000}"/>
    <cellStyle name="Obično 3 2 2 3 2 8 3" xfId="9500" xr:uid="{00000000-0005-0000-0000-0000D6230000}"/>
    <cellStyle name="Obično 3 2 2 3 2 8 3 2" xfId="9501" xr:uid="{00000000-0005-0000-0000-0000D7230000}"/>
    <cellStyle name="Obično 3 2 2 3 2 8 4" xfId="9502" xr:uid="{00000000-0005-0000-0000-0000D8230000}"/>
    <cellStyle name="Obično 3 2 2 3 2 8 5" xfId="9503" xr:uid="{00000000-0005-0000-0000-0000D9230000}"/>
    <cellStyle name="Obično 3 2 2 3 2 8 6" xfId="9504" xr:uid="{00000000-0005-0000-0000-0000DA230000}"/>
    <cellStyle name="Obično 3 2 2 3 2 9" xfId="9505" xr:uid="{00000000-0005-0000-0000-0000DB230000}"/>
    <cellStyle name="Obično 3 2 2 3 2 9 2" xfId="9506" xr:uid="{00000000-0005-0000-0000-0000DC230000}"/>
    <cellStyle name="Obično 3 2 2 3 2 9 2 2" xfId="9507" xr:uid="{00000000-0005-0000-0000-0000DD230000}"/>
    <cellStyle name="Obično 3 2 2 3 2 9 3" xfId="9508" xr:uid="{00000000-0005-0000-0000-0000DE230000}"/>
    <cellStyle name="Obično 3 2 2 3 2 9 3 2" xfId="9509" xr:uid="{00000000-0005-0000-0000-0000DF230000}"/>
    <cellStyle name="Obično 3 2 2 3 2 9 4" xfId="9510" xr:uid="{00000000-0005-0000-0000-0000E0230000}"/>
    <cellStyle name="Obično 3 2 2 3 2 9 5" xfId="9511" xr:uid="{00000000-0005-0000-0000-0000E1230000}"/>
    <cellStyle name="Obično 3 2 2 3 2 9 6" xfId="9512" xr:uid="{00000000-0005-0000-0000-0000E2230000}"/>
    <cellStyle name="Obično 3 2 2 3 20" xfId="9513" xr:uid="{00000000-0005-0000-0000-0000E3230000}"/>
    <cellStyle name="Obično 3 2 2 3 21" xfId="9514" xr:uid="{00000000-0005-0000-0000-0000E4230000}"/>
    <cellStyle name="Obično 3 2 2 3 22" xfId="9515" xr:uid="{00000000-0005-0000-0000-0000E5230000}"/>
    <cellStyle name="Obično 3 2 2 3 23" xfId="9516" xr:uid="{00000000-0005-0000-0000-0000E6230000}"/>
    <cellStyle name="Obično 3 2 2 3 3" xfId="848" xr:uid="{00000000-0005-0000-0000-0000E7230000}"/>
    <cellStyle name="Obično 3 2 2 3 3 10" xfId="9517" xr:uid="{00000000-0005-0000-0000-0000E8230000}"/>
    <cellStyle name="Obično 3 2 2 3 3 10 2" xfId="9518" xr:uid="{00000000-0005-0000-0000-0000E9230000}"/>
    <cellStyle name="Obično 3 2 2 3 3 10 2 2" xfId="9519" xr:uid="{00000000-0005-0000-0000-0000EA230000}"/>
    <cellStyle name="Obično 3 2 2 3 3 10 2 2 2" xfId="9520" xr:uid="{00000000-0005-0000-0000-0000EB230000}"/>
    <cellStyle name="Obično 3 2 2 3 3 10 2 3" xfId="9521" xr:uid="{00000000-0005-0000-0000-0000EC230000}"/>
    <cellStyle name="Obično 3 2 2 3 3 10 2 3 2" xfId="9522" xr:uid="{00000000-0005-0000-0000-0000ED230000}"/>
    <cellStyle name="Obično 3 2 2 3 3 10 2 4" xfId="9523" xr:uid="{00000000-0005-0000-0000-0000EE230000}"/>
    <cellStyle name="Obično 3 2 2 3 3 10 2 5" xfId="9524" xr:uid="{00000000-0005-0000-0000-0000EF230000}"/>
    <cellStyle name="Obično 3 2 2 3 3 10 2 6" xfId="9525" xr:uid="{00000000-0005-0000-0000-0000F0230000}"/>
    <cellStyle name="Obično 3 2 2 3 3 10 3" xfId="9526" xr:uid="{00000000-0005-0000-0000-0000F1230000}"/>
    <cellStyle name="Obično 3 2 2 3 3 10 3 2" xfId="9527" xr:uid="{00000000-0005-0000-0000-0000F2230000}"/>
    <cellStyle name="Obično 3 2 2 3 3 10 3 2 2" xfId="9528" xr:uid="{00000000-0005-0000-0000-0000F3230000}"/>
    <cellStyle name="Obično 3 2 2 3 3 10 3 3" xfId="9529" xr:uid="{00000000-0005-0000-0000-0000F4230000}"/>
    <cellStyle name="Obično 3 2 2 3 3 10 3 3 2" xfId="9530" xr:uid="{00000000-0005-0000-0000-0000F5230000}"/>
    <cellStyle name="Obično 3 2 2 3 3 10 3 4" xfId="9531" xr:uid="{00000000-0005-0000-0000-0000F6230000}"/>
    <cellStyle name="Obično 3 2 2 3 3 10 3 5" xfId="9532" xr:uid="{00000000-0005-0000-0000-0000F7230000}"/>
    <cellStyle name="Obično 3 2 2 3 3 10 3 6" xfId="9533" xr:uid="{00000000-0005-0000-0000-0000F8230000}"/>
    <cellStyle name="Obično 3 2 2 3 3 10 4" xfId="9534" xr:uid="{00000000-0005-0000-0000-0000F9230000}"/>
    <cellStyle name="Obično 3 2 2 3 3 10 4 2" xfId="9535" xr:uid="{00000000-0005-0000-0000-0000FA230000}"/>
    <cellStyle name="Obično 3 2 2 3 3 10 4 2 2" xfId="9536" xr:uid="{00000000-0005-0000-0000-0000FB230000}"/>
    <cellStyle name="Obično 3 2 2 3 3 10 4 3" xfId="9537" xr:uid="{00000000-0005-0000-0000-0000FC230000}"/>
    <cellStyle name="Obično 3 2 2 3 3 10 4 3 2" xfId="9538" xr:uid="{00000000-0005-0000-0000-0000FD230000}"/>
    <cellStyle name="Obično 3 2 2 3 3 10 4 4" xfId="9539" xr:uid="{00000000-0005-0000-0000-0000FE230000}"/>
    <cellStyle name="Obično 3 2 2 3 3 10 4 5" xfId="9540" xr:uid="{00000000-0005-0000-0000-0000FF230000}"/>
    <cellStyle name="Obično 3 2 2 3 3 10 4 6" xfId="9541" xr:uid="{00000000-0005-0000-0000-000000240000}"/>
    <cellStyle name="Obično 3 2 2 3 3 10 5" xfId="9542" xr:uid="{00000000-0005-0000-0000-000001240000}"/>
    <cellStyle name="Obično 3 2 2 3 3 11" xfId="9543" xr:uid="{00000000-0005-0000-0000-000002240000}"/>
    <cellStyle name="Obično 3 2 2 3 3 12" xfId="9544" xr:uid="{00000000-0005-0000-0000-000003240000}"/>
    <cellStyle name="Obično 3 2 2 3 3 13" xfId="9545" xr:uid="{00000000-0005-0000-0000-000004240000}"/>
    <cellStyle name="Obično 3 2 2 3 3 13 2" xfId="9546" xr:uid="{00000000-0005-0000-0000-000005240000}"/>
    <cellStyle name="Obično 3 2 2 3 3 13 2 2" xfId="9547" xr:uid="{00000000-0005-0000-0000-000006240000}"/>
    <cellStyle name="Obično 3 2 2 3 3 13 3" xfId="9548" xr:uid="{00000000-0005-0000-0000-000007240000}"/>
    <cellStyle name="Obično 3 2 2 3 3 13 3 2" xfId="9549" xr:uid="{00000000-0005-0000-0000-000008240000}"/>
    <cellStyle name="Obično 3 2 2 3 3 13 4" xfId="9550" xr:uid="{00000000-0005-0000-0000-000009240000}"/>
    <cellStyle name="Obično 3 2 2 3 3 14" xfId="9551" xr:uid="{00000000-0005-0000-0000-00000A240000}"/>
    <cellStyle name="Obično 3 2 2 3 3 14 2" xfId="9552" xr:uid="{00000000-0005-0000-0000-00000B240000}"/>
    <cellStyle name="Obično 3 2 2 3 3 15" xfId="9553" xr:uid="{00000000-0005-0000-0000-00000C240000}"/>
    <cellStyle name="Obično 3 2 2 3 3 15 2" xfId="9554" xr:uid="{00000000-0005-0000-0000-00000D240000}"/>
    <cellStyle name="Obično 3 2 2 3 3 16" xfId="9555" xr:uid="{00000000-0005-0000-0000-00000E240000}"/>
    <cellStyle name="Obično 3 2 2 3 3 17" xfId="9556" xr:uid="{00000000-0005-0000-0000-00000F240000}"/>
    <cellStyle name="Obično 3 2 2 3 3 18" xfId="9557" xr:uid="{00000000-0005-0000-0000-000010240000}"/>
    <cellStyle name="Obično 3 2 2 3 3 19" xfId="9558" xr:uid="{00000000-0005-0000-0000-000011240000}"/>
    <cellStyle name="Obično 3 2 2 3 3 2" xfId="9559" xr:uid="{00000000-0005-0000-0000-000012240000}"/>
    <cellStyle name="Obično 3 2 2 3 3 2 10" xfId="9560" xr:uid="{00000000-0005-0000-0000-000013240000}"/>
    <cellStyle name="Obično 3 2 2 3 3 2 2" xfId="9561" xr:uid="{00000000-0005-0000-0000-000014240000}"/>
    <cellStyle name="Obično 3 2 2 3 3 2 2 10" xfId="9562" xr:uid="{00000000-0005-0000-0000-000015240000}"/>
    <cellStyle name="Obično 3 2 2 3 3 2 2 10 2" xfId="9563" xr:uid="{00000000-0005-0000-0000-000016240000}"/>
    <cellStyle name="Obično 3 2 2 3 3 2 2 11" xfId="9564" xr:uid="{00000000-0005-0000-0000-000017240000}"/>
    <cellStyle name="Obično 3 2 2 3 3 2 2 11 2" xfId="9565" xr:uid="{00000000-0005-0000-0000-000018240000}"/>
    <cellStyle name="Obično 3 2 2 3 3 2 2 12" xfId="9566" xr:uid="{00000000-0005-0000-0000-000019240000}"/>
    <cellStyle name="Obično 3 2 2 3 3 2 2 13" xfId="9567" xr:uid="{00000000-0005-0000-0000-00001A240000}"/>
    <cellStyle name="Obično 3 2 2 3 3 2 2 14" xfId="9568" xr:uid="{00000000-0005-0000-0000-00001B240000}"/>
    <cellStyle name="Obično 3 2 2 3 3 2 2 15" xfId="9569" xr:uid="{00000000-0005-0000-0000-00001C240000}"/>
    <cellStyle name="Obično 3 2 2 3 3 2 2 2" xfId="9570" xr:uid="{00000000-0005-0000-0000-00001D240000}"/>
    <cellStyle name="Obično 3 2 2 3 3 2 2 2 2" xfId="9571" xr:uid="{00000000-0005-0000-0000-00001E240000}"/>
    <cellStyle name="Obično 3 2 2 3 3 2 2 2 2 2" xfId="9572" xr:uid="{00000000-0005-0000-0000-00001F240000}"/>
    <cellStyle name="Obično 3 2 2 3 3 2 2 2 2 2 2" xfId="9573" xr:uid="{00000000-0005-0000-0000-000020240000}"/>
    <cellStyle name="Obično 3 2 2 3 3 2 2 2 2 2 2 2" xfId="9574" xr:uid="{00000000-0005-0000-0000-000021240000}"/>
    <cellStyle name="Obično 3 2 2 3 3 2 2 2 2 2 2 2 2" xfId="9575" xr:uid="{00000000-0005-0000-0000-000022240000}"/>
    <cellStyle name="Obično 3 2 2 3 3 2 2 2 2 2 2 3" xfId="9576" xr:uid="{00000000-0005-0000-0000-000023240000}"/>
    <cellStyle name="Obično 3 2 2 3 3 2 2 2 2 2 2 3 2" xfId="9577" xr:uid="{00000000-0005-0000-0000-000024240000}"/>
    <cellStyle name="Obično 3 2 2 3 3 2 2 2 2 2 2 4" xfId="9578" xr:uid="{00000000-0005-0000-0000-000025240000}"/>
    <cellStyle name="Obično 3 2 2 3 3 2 2 2 2 2 2 5" xfId="9579" xr:uid="{00000000-0005-0000-0000-000026240000}"/>
    <cellStyle name="Obično 3 2 2 3 3 2 2 2 2 2 2 6" xfId="9580" xr:uid="{00000000-0005-0000-0000-000027240000}"/>
    <cellStyle name="Obično 3 2 2 3 3 2 2 2 2 2 3" xfId="9581" xr:uid="{00000000-0005-0000-0000-000028240000}"/>
    <cellStyle name="Obično 3 2 2 3 3 2 2 2 2 2 3 2" xfId="9582" xr:uid="{00000000-0005-0000-0000-000029240000}"/>
    <cellStyle name="Obično 3 2 2 3 3 2 2 2 2 2 3 2 2" xfId="9583" xr:uid="{00000000-0005-0000-0000-00002A240000}"/>
    <cellStyle name="Obično 3 2 2 3 3 2 2 2 2 2 3 3" xfId="9584" xr:uid="{00000000-0005-0000-0000-00002B240000}"/>
    <cellStyle name="Obično 3 2 2 3 3 2 2 2 2 2 3 3 2" xfId="9585" xr:uid="{00000000-0005-0000-0000-00002C240000}"/>
    <cellStyle name="Obično 3 2 2 3 3 2 2 2 2 2 3 4" xfId="9586" xr:uid="{00000000-0005-0000-0000-00002D240000}"/>
    <cellStyle name="Obično 3 2 2 3 3 2 2 2 2 2 3 5" xfId="9587" xr:uid="{00000000-0005-0000-0000-00002E240000}"/>
    <cellStyle name="Obično 3 2 2 3 3 2 2 2 2 2 3 6" xfId="9588" xr:uid="{00000000-0005-0000-0000-00002F240000}"/>
    <cellStyle name="Obično 3 2 2 3 3 2 2 2 2 2 4" xfId="9589" xr:uid="{00000000-0005-0000-0000-000030240000}"/>
    <cellStyle name="Obično 3 2 2 3 3 2 2 2 2 2 4 2" xfId="9590" xr:uid="{00000000-0005-0000-0000-000031240000}"/>
    <cellStyle name="Obično 3 2 2 3 3 2 2 2 2 2 4 2 2" xfId="9591" xr:uid="{00000000-0005-0000-0000-000032240000}"/>
    <cellStyle name="Obično 3 2 2 3 3 2 2 2 2 2 4 3" xfId="9592" xr:uid="{00000000-0005-0000-0000-000033240000}"/>
    <cellStyle name="Obično 3 2 2 3 3 2 2 2 2 2 4 3 2" xfId="9593" xr:uid="{00000000-0005-0000-0000-000034240000}"/>
    <cellStyle name="Obično 3 2 2 3 3 2 2 2 2 2 4 4" xfId="9594" xr:uid="{00000000-0005-0000-0000-000035240000}"/>
    <cellStyle name="Obično 3 2 2 3 3 2 2 2 2 2 4 5" xfId="9595" xr:uid="{00000000-0005-0000-0000-000036240000}"/>
    <cellStyle name="Obično 3 2 2 3 3 2 2 2 2 2 4 6" xfId="9596" xr:uid="{00000000-0005-0000-0000-000037240000}"/>
    <cellStyle name="Obično 3 2 2 3 3 2 2 2 2 2 5" xfId="9597" xr:uid="{00000000-0005-0000-0000-000038240000}"/>
    <cellStyle name="Obično 3 2 2 3 3 2 2 2 2 3" xfId="9598" xr:uid="{00000000-0005-0000-0000-000039240000}"/>
    <cellStyle name="Obično 3 2 2 3 3 2 2 2 2 4" xfId="9599" xr:uid="{00000000-0005-0000-0000-00003A240000}"/>
    <cellStyle name="Obično 3 2 2 3 3 2 2 2 2 5" xfId="9600" xr:uid="{00000000-0005-0000-0000-00003B240000}"/>
    <cellStyle name="Obično 3 2 2 3 3 2 2 2 2 5 2" xfId="9601" xr:uid="{00000000-0005-0000-0000-00003C240000}"/>
    <cellStyle name="Obično 3 2 2 3 3 2 2 2 2 6" xfId="9602" xr:uid="{00000000-0005-0000-0000-00003D240000}"/>
    <cellStyle name="Obično 3 2 2 3 3 2 2 2 2 6 2" xfId="9603" xr:uid="{00000000-0005-0000-0000-00003E240000}"/>
    <cellStyle name="Obično 3 2 2 3 3 2 2 2 2 7" xfId="9604" xr:uid="{00000000-0005-0000-0000-00003F240000}"/>
    <cellStyle name="Obično 3 2 2 3 3 2 2 2 2 8" xfId="9605" xr:uid="{00000000-0005-0000-0000-000040240000}"/>
    <cellStyle name="Obično 3 2 2 3 3 2 2 2 2 9" xfId="9606" xr:uid="{00000000-0005-0000-0000-000041240000}"/>
    <cellStyle name="Obično 3 2 2 3 3 2 2 2 3" xfId="9607" xr:uid="{00000000-0005-0000-0000-000042240000}"/>
    <cellStyle name="Obično 3 2 2 3 3 2 2 2 3 2" xfId="9608" xr:uid="{00000000-0005-0000-0000-000043240000}"/>
    <cellStyle name="Obično 3 2 2 3 3 2 2 2 3 2 2" xfId="9609" xr:uid="{00000000-0005-0000-0000-000044240000}"/>
    <cellStyle name="Obično 3 2 2 3 3 2 2 2 3 3" xfId="9610" xr:uid="{00000000-0005-0000-0000-000045240000}"/>
    <cellStyle name="Obično 3 2 2 3 3 2 2 2 3 3 2" xfId="9611" xr:uid="{00000000-0005-0000-0000-000046240000}"/>
    <cellStyle name="Obično 3 2 2 3 3 2 2 2 3 4" xfId="9612" xr:uid="{00000000-0005-0000-0000-000047240000}"/>
    <cellStyle name="Obično 3 2 2 3 3 2 2 2 3 5" xfId="9613" xr:uid="{00000000-0005-0000-0000-000048240000}"/>
    <cellStyle name="Obično 3 2 2 3 3 2 2 2 3 6" xfId="9614" xr:uid="{00000000-0005-0000-0000-000049240000}"/>
    <cellStyle name="Obično 3 2 2 3 3 2 2 2 4" xfId="9615" xr:uid="{00000000-0005-0000-0000-00004A240000}"/>
    <cellStyle name="Obično 3 2 2 3 3 2 2 2 4 2" xfId="9616" xr:uid="{00000000-0005-0000-0000-00004B240000}"/>
    <cellStyle name="Obično 3 2 2 3 3 2 2 2 4 2 2" xfId="9617" xr:uid="{00000000-0005-0000-0000-00004C240000}"/>
    <cellStyle name="Obično 3 2 2 3 3 2 2 2 4 3" xfId="9618" xr:uid="{00000000-0005-0000-0000-00004D240000}"/>
    <cellStyle name="Obično 3 2 2 3 3 2 2 2 4 3 2" xfId="9619" xr:uid="{00000000-0005-0000-0000-00004E240000}"/>
    <cellStyle name="Obično 3 2 2 3 3 2 2 2 4 4" xfId="9620" xr:uid="{00000000-0005-0000-0000-00004F240000}"/>
    <cellStyle name="Obično 3 2 2 3 3 2 2 2 4 5" xfId="9621" xr:uid="{00000000-0005-0000-0000-000050240000}"/>
    <cellStyle name="Obično 3 2 2 3 3 2 2 2 4 6" xfId="9622" xr:uid="{00000000-0005-0000-0000-000051240000}"/>
    <cellStyle name="Obično 3 2 2 3 3 2 2 2 5" xfId="9623" xr:uid="{00000000-0005-0000-0000-000052240000}"/>
    <cellStyle name="Obično 3 2 2 3 3 2 2 2 5 2" xfId="9624" xr:uid="{00000000-0005-0000-0000-000053240000}"/>
    <cellStyle name="Obično 3 2 2 3 3 2 2 2 5 2 2" xfId="9625" xr:uid="{00000000-0005-0000-0000-000054240000}"/>
    <cellStyle name="Obično 3 2 2 3 3 2 2 2 5 3" xfId="9626" xr:uid="{00000000-0005-0000-0000-000055240000}"/>
    <cellStyle name="Obično 3 2 2 3 3 2 2 2 5 3 2" xfId="9627" xr:uid="{00000000-0005-0000-0000-000056240000}"/>
    <cellStyle name="Obično 3 2 2 3 3 2 2 2 5 4" xfId="9628" xr:uid="{00000000-0005-0000-0000-000057240000}"/>
    <cellStyle name="Obično 3 2 2 3 3 2 2 2 5 5" xfId="9629" xr:uid="{00000000-0005-0000-0000-000058240000}"/>
    <cellStyle name="Obično 3 2 2 3 3 2 2 2 5 6" xfId="9630" xr:uid="{00000000-0005-0000-0000-000059240000}"/>
    <cellStyle name="Obično 3 2 2 3 3 2 2 3" xfId="9631" xr:uid="{00000000-0005-0000-0000-00005A240000}"/>
    <cellStyle name="Obično 3 2 2 3 3 2 2 3 2" xfId="9632" xr:uid="{00000000-0005-0000-0000-00005B240000}"/>
    <cellStyle name="Obično 3 2 2 3 3 2 2 3 2 2" xfId="9633" xr:uid="{00000000-0005-0000-0000-00005C240000}"/>
    <cellStyle name="Obično 3 2 2 3 3 2 2 3 3" xfId="9634" xr:uid="{00000000-0005-0000-0000-00005D240000}"/>
    <cellStyle name="Obično 3 2 2 3 3 2 2 3 3 2" xfId="9635" xr:uid="{00000000-0005-0000-0000-00005E240000}"/>
    <cellStyle name="Obično 3 2 2 3 3 2 2 3 4" xfId="9636" xr:uid="{00000000-0005-0000-0000-00005F240000}"/>
    <cellStyle name="Obično 3 2 2 3 3 2 2 3 5" xfId="9637" xr:uid="{00000000-0005-0000-0000-000060240000}"/>
    <cellStyle name="Obično 3 2 2 3 3 2 2 3 6" xfId="9638" xr:uid="{00000000-0005-0000-0000-000061240000}"/>
    <cellStyle name="Obično 3 2 2 3 3 2 2 4" xfId="9639" xr:uid="{00000000-0005-0000-0000-000062240000}"/>
    <cellStyle name="Obično 3 2 2 3 3 2 2 4 2" xfId="9640" xr:uid="{00000000-0005-0000-0000-000063240000}"/>
    <cellStyle name="Obično 3 2 2 3 3 2 2 4 2 2" xfId="9641" xr:uid="{00000000-0005-0000-0000-000064240000}"/>
    <cellStyle name="Obično 3 2 2 3 3 2 2 4 3" xfId="9642" xr:uid="{00000000-0005-0000-0000-000065240000}"/>
    <cellStyle name="Obično 3 2 2 3 3 2 2 4 3 2" xfId="9643" xr:uid="{00000000-0005-0000-0000-000066240000}"/>
    <cellStyle name="Obično 3 2 2 3 3 2 2 4 4" xfId="9644" xr:uid="{00000000-0005-0000-0000-000067240000}"/>
    <cellStyle name="Obično 3 2 2 3 3 2 2 4 5" xfId="9645" xr:uid="{00000000-0005-0000-0000-000068240000}"/>
    <cellStyle name="Obično 3 2 2 3 3 2 2 4 6" xfId="9646" xr:uid="{00000000-0005-0000-0000-000069240000}"/>
    <cellStyle name="Obično 3 2 2 3 3 2 2 5" xfId="9647" xr:uid="{00000000-0005-0000-0000-00006A240000}"/>
    <cellStyle name="Obično 3 2 2 3 3 2 2 5 2" xfId="9648" xr:uid="{00000000-0005-0000-0000-00006B240000}"/>
    <cellStyle name="Obično 3 2 2 3 3 2 2 5 2 2" xfId="9649" xr:uid="{00000000-0005-0000-0000-00006C240000}"/>
    <cellStyle name="Obično 3 2 2 3 3 2 2 5 3" xfId="9650" xr:uid="{00000000-0005-0000-0000-00006D240000}"/>
    <cellStyle name="Obično 3 2 2 3 3 2 2 5 3 2" xfId="9651" xr:uid="{00000000-0005-0000-0000-00006E240000}"/>
    <cellStyle name="Obično 3 2 2 3 3 2 2 5 4" xfId="9652" xr:uid="{00000000-0005-0000-0000-00006F240000}"/>
    <cellStyle name="Obično 3 2 2 3 3 2 2 5 5" xfId="9653" xr:uid="{00000000-0005-0000-0000-000070240000}"/>
    <cellStyle name="Obično 3 2 2 3 3 2 2 5 6" xfId="9654" xr:uid="{00000000-0005-0000-0000-000071240000}"/>
    <cellStyle name="Obično 3 2 2 3 3 2 2 6" xfId="9655" xr:uid="{00000000-0005-0000-0000-000072240000}"/>
    <cellStyle name="Obično 3 2 2 3 3 2 2 6 2" xfId="9656" xr:uid="{00000000-0005-0000-0000-000073240000}"/>
    <cellStyle name="Obično 3 2 2 3 3 2 2 6 2 2" xfId="9657" xr:uid="{00000000-0005-0000-0000-000074240000}"/>
    <cellStyle name="Obično 3 2 2 3 3 2 2 6 3" xfId="9658" xr:uid="{00000000-0005-0000-0000-000075240000}"/>
    <cellStyle name="Obično 3 2 2 3 3 2 2 6 3 2" xfId="9659" xr:uid="{00000000-0005-0000-0000-000076240000}"/>
    <cellStyle name="Obično 3 2 2 3 3 2 2 6 4" xfId="9660" xr:uid="{00000000-0005-0000-0000-000077240000}"/>
    <cellStyle name="Obično 3 2 2 3 3 2 2 6 5" xfId="9661" xr:uid="{00000000-0005-0000-0000-000078240000}"/>
    <cellStyle name="Obično 3 2 2 3 3 2 2 6 6" xfId="9662" xr:uid="{00000000-0005-0000-0000-000079240000}"/>
    <cellStyle name="Obično 3 2 2 3 3 2 2 7" xfId="9663" xr:uid="{00000000-0005-0000-0000-00007A240000}"/>
    <cellStyle name="Obično 3 2 2 3 3 2 2 7 2" xfId="9664" xr:uid="{00000000-0005-0000-0000-00007B240000}"/>
    <cellStyle name="Obično 3 2 2 3 3 2 2 7 2 2" xfId="9665" xr:uid="{00000000-0005-0000-0000-00007C240000}"/>
    <cellStyle name="Obično 3 2 2 3 3 2 2 7 2 2 2" xfId="9666" xr:uid="{00000000-0005-0000-0000-00007D240000}"/>
    <cellStyle name="Obično 3 2 2 3 3 2 2 7 2 3" xfId="9667" xr:uid="{00000000-0005-0000-0000-00007E240000}"/>
    <cellStyle name="Obično 3 2 2 3 3 2 2 7 2 3 2" xfId="9668" xr:uid="{00000000-0005-0000-0000-00007F240000}"/>
    <cellStyle name="Obično 3 2 2 3 3 2 2 7 2 4" xfId="9669" xr:uid="{00000000-0005-0000-0000-000080240000}"/>
    <cellStyle name="Obično 3 2 2 3 3 2 2 7 2 5" xfId="9670" xr:uid="{00000000-0005-0000-0000-000081240000}"/>
    <cellStyle name="Obično 3 2 2 3 3 2 2 7 2 6" xfId="9671" xr:uid="{00000000-0005-0000-0000-000082240000}"/>
    <cellStyle name="Obično 3 2 2 3 3 2 2 7 3" xfId="9672" xr:uid="{00000000-0005-0000-0000-000083240000}"/>
    <cellStyle name="Obično 3 2 2 3 3 2 2 7 3 2" xfId="9673" xr:uid="{00000000-0005-0000-0000-000084240000}"/>
    <cellStyle name="Obično 3 2 2 3 3 2 2 7 3 2 2" xfId="9674" xr:uid="{00000000-0005-0000-0000-000085240000}"/>
    <cellStyle name="Obično 3 2 2 3 3 2 2 7 3 3" xfId="9675" xr:uid="{00000000-0005-0000-0000-000086240000}"/>
    <cellStyle name="Obično 3 2 2 3 3 2 2 7 3 3 2" xfId="9676" xr:uid="{00000000-0005-0000-0000-000087240000}"/>
    <cellStyle name="Obično 3 2 2 3 3 2 2 7 3 4" xfId="9677" xr:uid="{00000000-0005-0000-0000-000088240000}"/>
    <cellStyle name="Obično 3 2 2 3 3 2 2 7 3 5" xfId="9678" xr:uid="{00000000-0005-0000-0000-000089240000}"/>
    <cellStyle name="Obično 3 2 2 3 3 2 2 7 3 6" xfId="9679" xr:uid="{00000000-0005-0000-0000-00008A240000}"/>
    <cellStyle name="Obično 3 2 2 3 3 2 2 7 4" xfId="9680" xr:uid="{00000000-0005-0000-0000-00008B240000}"/>
    <cellStyle name="Obično 3 2 2 3 3 2 2 7 4 2" xfId="9681" xr:uid="{00000000-0005-0000-0000-00008C240000}"/>
    <cellStyle name="Obično 3 2 2 3 3 2 2 7 4 2 2" xfId="9682" xr:uid="{00000000-0005-0000-0000-00008D240000}"/>
    <cellStyle name="Obično 3 2 2 3 3 2 2 7 4 3" xfId="9683" xr:uid="{00000000-0005-0000-0000-00008E240000}"/>
    <cellStyle name="Obično 3 2 2 3 3 2 2 7 4 3 2" xfId="9684" xr:uid="{00000000-0005-0000-0000-00008F240000}"/>
    <cellStyle name="Obično 3 2 2 3 3 2 2 7 4 4" xfId="9685" xr:uid="{00000000-0005-0000-0000-000090240000}"/>
    <cellStyle name="Obično 3 2 2 3 3 2 2 7 4 5" xfId="9686" xr:uid="{00000000-0005-0000-0000-000091240000}"/>
    <cellStyle name="Obično 3 2 2 3 3 2 2 7 4 6" xfId="9687" xr:uid="{00000000-0005-0000-0000-000092240000}"/>
    <cellStyle name="Obično 3 2 2 3 3 2 2 7 5" xfId="9688" xr:uid="{00000000-0005-0000-0000-000093240000}"/>
    <cellStyle name="Obično 3 2 2 3 3 2 2 8" xfId="9689" xr:uid="{00000000-0005-0000-0000-000094240000}"/>
    <cellStyle name="Obično 3 2 2 3 3 2 2 9" xfId="9690" xr:uid="{00000000-0005-0000-0000-000095240000}"/>
    <cellStyle name="Obično 3 2 2 3 3 2 3" xfId="9691" xr:uid="{00000000-0005-0000-0000-000096240000}"/>
    <cellStyle name="Obično 3 2 2 3 3 2 3 10" xfId="9692" xr:uid="{00000000-0005-0000-0000-000097240000}"/>
    <cellStyle name="Obično 3 2 2 3 3 2 3 11" xfId="9693" xr:uid="{00000000-0005-0000-0000-000098240000}"/>
    <cellStyle name="Obično 3 2 2 3 3 2 3 2" xfId="9694" xr:uid="{00000000-0005-0000-0000-000099240000}"/>
    <cellStyle name="Obično 3 2 2 3 3 2 3 2 2" xfId="9695" xr:uid="{00000000-0005-0000-0000-00009A240000}"/>
    <cellStyle name="Obično 3 2 2 3 3 2 3 2 2 10" xfId="9696" xr:uid="{00000000-0005-0000-0000-00009B240000}"/>
    <cellStyle name="Obično 3 2 2 3 3 2 3 2 2 2" xfId="9697" xr:uid="{00000000-0005-0000-0000-00009C240000}"/>
    <cellStyle name="Obično 3 2 2 3 3 2 3 2 2 3" xfId="9698" xr:uid="{00000000-0005-0000-0000-00009D240000}"/>
    <cellStyle name="Obično 3 2 2 3 3 2 3 2 2 4" xfId="9699" xr:uid="{00000000-0005-0000-0000-00009E240000}"/>
    <cellStyle name="Obično 3 2 2 3 3 2 3 2 2 5" xfId="9700" xr:uid="{00000000-0005-0000-0000-00009F240000}"/>
    <cellStyle name="Obično 3 2 2 3 3 2 3 2 2 5 2" xfId="9701" xr:uid="{00000000-0005-0000-0000-0000A0240000}"/>
    <cellStyle name="Obično 3 2 2 3 3 2 3 2 2 5 2 2" xfId="9702" xr:uid="{00000000-0005-0000-0000-0000A1240000}"/>
    <cellStyle name="Obično 3 2 2 3 3 2 3 2 2 5 3" xfId="9703" xr:uid="{00000000-0005-0000-0000-0000A2240000}"/>
    <cellStyle name="Obično 3 2 2 3 3 2 3 2 2 5 3 2" xfId="9704" xr:uid="{00000000-0005-0000-0000-0000A3240000}"/>
    <cellStyle name="Obično 3 2 2 3 3 2 3 2 2 5 4" xfId="9705" xr:uid="{00000000-0005-0000-0000-0000A4240000}"/>
    <cellStyle name="Obično 3 2 2 3 3 2 3 2 2 5 5" xfId="9706" xr:uid="{00000000-0005-0000-0000-0000A5240000}"/>
    <cellStyle name="Obično 3 2 2 3 3 2 3 2 2 5 6" xfId="9707" xr:uid="{00000000-0005-0000-0000-0000A6240000}"/>
    <cellStyle name="Obično 3 2 2 3 3 2 3 2 2 6" xfId="9708" xr:uid="{00000000-0005-0000-0000-0000A7240000}"/>
    <cellStyle name="Obično 3 2 2 3 3 2 3 2 2 6 2" xfId="9709" xr:uid="{00000000-0005-0000-0000-0000A8240000}"/>
    <cellStyle name="Obično 3 2 2 3 3 2 3 2 2 7" xfId="9710" xr:uid="{00000000-0005-0000-0000-0000A9240000}"/>
    <cellStyle name="Obično 3 2 2 3 3 2 3 2 2 7 2" xfId="9711" xr:uid="{00000000-0005-0000-0000-0000AA240000}"/>
    <cellStyle name="Obično 3 2 2 3 3 2 3 2 2 8" xfId="9712" xr:uid="{00000000-0005-0000-0000-0000AB240000}"/>
    <cellStyle name="Obično 3 2 2 3 3 2 3 2 2 9" xfId="9713" xr:uid="{00000000-0005-0000-0000-0000AC240000}"/>
    <cellStyle name="Obično 3 2 2 3 3 2 3 2 3" xfId="9714" xr:uid="{00000000-0005-0000-0000-0000AD240000}"/>
    <cellStyle name="Obično 3 2 2 3 3 2 3 2 3 2" xfId="9715" xr:uid="{00000000-0005-0000-0000-0000AE240000}"/>
    <cellStyle name="Obično 3 2 2 3 3 2 3 2 3 2 2" xfId="9716" xr:uid="{00000000-0005-0000-0000-0000AF240000}"/>
    <cellStyle name="Obično 3 2 2 3 3 2 3 2 3 3" xfId="9717" xr:uid="{00000000-0005-0000-0000-0000B0240000}"/>
    <cellStyle name="Obično 3 2 2 3 3 2 3 2 3 3 2" xfId="9718" xr:uid="{00000000-0005-0000-0000-0000B1240000}"/>
    <cellStyle name="Obično 3 2 2 3 3 2 3 2 3 4" xfId="9719" xr:uid="{00000000-0005-0000-0000-0000B2240000}"/>
    <cellStyle name="Obično 3 2 2 3 3 2 3 2 3 5" xfId="9720" xr:uid="{00000000-0005-0000-0000-0000B3240000}"/>
    <cellStyle name="Obično 3 2 2 3 3 2 3 2 3 6" xfId="9721" xr:uid="{00000000-0005-0000-0000-0000B4240000}"/>
    <cellStyle name="Obično 3 2 2 3 3 2 3 2 4" xfId="9722" xr:uid="{00000000-0005-0000-0000-0000B5240000}"/>
    <cellStyle name="Obično 3 2 2 3 3 2 3 2 4 2" xfId="9723" xr:uid="{00000000-0005-0000-0000-0000B6240000}"/>
    <cellStyle name="Obično 3 2 2 3 3 2 3 2 4 2 2" xfId="9724" xr:uid="{00000000-0005-0000-0000-0000B7240000}"/>
    <cellStyle name="Obično 3 2 2 3 3 2 3 2 4 3" xfId="9725" xr:uid="{00000000-0005-0000-0000-0000B8240000}"/>
    <cellStyle name="Obično 3 2 2 3 3 2 3 2 4 3 2" xfId="9726" xr:uid="{00000000-0005-0000-0000-0000B9240000}"/>
    <cellStyle name="Obično 3 2 2 3 3 2 3 2 4 4" xfId="9727" xr:uid="{00000000-0005-0000-0000-0000BA240000}"/>
    <cellStyle name="Obično 3 2 2 3 3 2 3 2 4 5" xfId="9728" xr:uid="{00000000-0005-0000-0000-0000BB240000}"/>
    <cellStyle name="Obično 3 2 2 3 3 2 3 2 4 6" xfId="9729" xr:uid="{00000000-0005-0000-0000-0000BC240000}"/>
    <cellStyle name="Obično 3 2 2 3 3 2 3 3" xfId="9730" xr:uid="{00000000-0005-0000-0000-0000BD240000}"/>
    <cellStyle name="Obično 3 2 2 3 3 2 3 4" xfId="9731" xr:uid="{00000000-0005-0000-0000-0000BE240000}"/>
    <cellStyle name="Obično 3 2 2 3 3 2 3 5" xfId="9732" xr:uid="{00000000-0005-0000-0000-0000BF240000}"/>
    <cellStyle name="Obično 3 2 2 3 3 2 3 6" xfId="9733" xr:uid="{00000000-0005-0000-0000-0000C0240000}"/>
    <cellStyle name="Obično 3 2 2 3 3 2 3 6 2" xfId="9734" xr:uid="{00000000-0005-0000-0000-0000C1240000}"/>
    <cellStyle name="Obično 3 2 2 3 3 2 3 7" xfId="9735" xr:uid="{00000000-0005-0000-0000-0000C2240000}"/>
    <cellStyle name="Obično 3 2 2 3 3 2 3 7 2" xfId="9736" xr:uid="{00000000-0005-0000-0000-0000C3240000}"/>
    <cellStyle name="Obično 3 2 2 3 3 2 3 8" xfId="9737" xr:uid="{00000000-0005-0000-0000-0000C4240000}"/>
    <cellStyle name="Obično 3 2 2 3 3 2 3 9" xfId="9738" xr:uid="{00000000-0005-0000-0000-0000C5240000}"/>
    <cellStyle name="Obično 3 2 2 3 3 2 4" xfId="9739" xr:uid="{00000000-0005-0000-0000-0000C6240000}"/>
    <cellStyle name="Obično 3 2 2 3 3 2 5" xfId="9740" xr:uid="{00000000-0005-0000-0000-0000C7240000}"/>
    <cellStyle name="Obično 3 2 2 3 3 2 6" xfId="9741" xr:uid="{00000000-0005-0000-0000-0000C8240000}"/>
    <cellStyle name="Obično 3 2 2 3 3 2 7" xfId="9742" xr:uid="{00000000-0005-0000-0000-0000C9240000}"/>
    <cellStyle name="Obično 3 2 2 3 3 2 7 10" xfId="9743" xr:uid="{00000000-0005-0000-0000-0000CA240000}"/>
    <cellStyle name="Obično 3 2 2 3 3 2 7 2" xfId="9744" xr:uid="{00000000-0005-0000-0000-0000CB240000}"/>
    <cellStyle name="Obično 3 2 2 3 3 2 7 3" xfId="9745" xr:uid="{00000000-0005-0000-0000-0000CC240000}"/>
    <cellStyle name="Obično 3 2 2 3 3 2 7 4" xfId="9746" xr:uid="{00000000-0005-0000-0000-0000CD240000}"/>
    <cellStyle name="Obično 3 2 2 3 3 2 7 5" xfId="9747" xr:uid="{00000000-0005-0000-0000-0000CE240000}"/>
    <cellStyle name="Obično 3 2 2 3 3 2 7 5 2" xfId="9748" xr:uid="{00000000-0005-0000-0000-0000CF240000}"/>
    <cellStyle name="Obično 3 2 2 3 3 2 7 5 2 2" xfId="9749" xr:uid="{00000000-0005-0000-0000-0000D0240000}"/>
    <cellStyle name="Obično 3 2 2 3 3 2 7 5 3" xfId="9750" xr:uid="{00000000-0005-0000-0000-0000D1240000}"/>
    <cellStyle name="Obično 3 2 2 3 3 2 7 5 3 2" xfId="9751" xr:uid="{00000000-0005-0000-0000-0000D2240000}"/>
    <cellStyle name="Obično 3 2 2 3 3 2 7 5 4" xfId="9752" xr:uid="{00000000-0005-0000-0000-0000D3240000}"/>
    <cellStyle name="Obično 3 2 2 3 3 2 7 5 5" xfId="9753" xr:uid="{00000000-0005-0000-0000-0000D4240000}"/>
    <cellStyle name="Obično 3 2 2 3 3 2 7 5 6" xfId="9754" xr:uid="{00000000-0005-0000-0000-0000D5240000}"/>
    <cellStyle name="Obično 3 2 2 3 3 2 7 6" xfId="9755" xr:uid="{00000000-0005-0000-0000-0000D6240000}"/>
    <cellStyle name="Obično 3 2 2 3 3 2 7 6 2" xfId="9756" xr:uid="{00000000-0005-0000-0000-0000D7240000}"/>
    <cellStyle name="Obično 3 2 2 3 3 2 7 7" xfId="9757" xr:uid="{00000000-0005-0000-0000-0000D8240000}"/>
    <cellStyle name="Obično 3 2 2 3 3 2 7 7 2" xfId="9758" xr:uid="{00000000-0005-0000-0000-0000D9240000}"/>
    <cellStyle name="Obično 3 2 2 3 3 2 7 8" xfId="9759" xr:uid="{00000000-0005-0000-0000-0000DA240000}"/>
    <cellStyle name="Obično 3 2 2 3 3 2 7 9" xfId="9760" xr:uid="{00000000-0005-0000-0000-0000DB240000}"/>
    <cellStyle name="Obično 3 2 2 3 3 2 8" xfId="9761" xr:uid="{00000000-0005-0000-0000-0000DC240000}"/>
    <cellStyle name="Obično 3 2 2 3 3 2 8 2" xfId="9762" xr:uid="{00000000-0005-0000-0000-0000DD240000}"/>
    <cellStyle name="Obično 3 2 2 3 3 2 8 2 2" xfId="9763" xr:uid="{00000000-0005-0000-0000-0000DE240000}"/>
    <cellStyle name="Obično 3 2 2 3 3 2 8 3" xfId="9764" xr:uid="{00000000-0005-0000-0000-0000DF240000}"/>
    <cellStyle name="Obično 3 2 2 3 3 2 8 3 2" xfId="9765" xr:uid="{00000000-0005-0000-0000-0000E0240000}"/>
    <cellStyle name="Obično 3 2 2 3 3 2 8 4" xfId="9766" xr:uid="{00000000-0005-0000-0000-0000E1240000}"/>
    <cellStyle name="Obično 3 2 2 3 3 2 8 5" xfId="9767" xr:uid="{00000000-0005-0000-0000-0000E2240000}"/>
    <cellStyle name="Obično 3 2 2 3 3 2 8 6" xfId="9768" xr:uid="{00000000-0005-0000-0000-0000E3240000}"/>
    <cellStyle name="Obično 3 2 2 3 3 2 9" xfId="9769" xr:uid="{00000000-0005-0000-0000-0000E4240000}"/>
    <cellStyle name="Obično 3 2 2 3 3 2 9 2" xfId="9770" xr:uid="{00000000-0005-0000-0000-0000E5240000}"/>
    <cellStyle name="Obično 3 2 2 3 3 2 9 2 2" xfId="9771" xr:uid="{00000000-0005-0000-0000-0000E6240000}"/>
    <cellStyle name="Obično 3 2 2 3 3 2 9 3" xfId="9772" xr:uid="{00000000-0005-0000-0000-0000E7240000}"/>
    <cellStyle name="Obično 3 2 2 3 3 2 9 3 2" xfId="9773" xr:uid="{00000000-0005-0000-0000-0000E8240000}"/>
    <cellStyle name="Obično 3 2 2 3 3 2 9 4" xfId="9774" xr:uid="{00000000-0005-0000-0000-0000E9240000}"/>
    <cellStyle name="Obično 3 2 2 3 3 2 9 5" xfId="9775" xr:uid="{00000000-0005-0000-0000-0000EA240000}"/>
    <cellStyle name="Obično 3 2 2 3 3 2 9 6" xfId="9776" xr:uid="{00000000-0005-0000-0000-0000EB240000}"/>
    <cellStyle name="Obično 3 2 2 3 3 20" xfId="9777" xr:uid="{00000000-0005-0000-0000-0000EC240000}"/>
    <cellStyle name="Obično 3 2 2 3 3 21" xfId="9778" xr:uid="{00000000-0005-0000-0000-0000ED240000}"/>
    <cellStyle name="Obično 3 2 2 3 3 3" xfId="9779" xr:uid="{00000000-0005-0000-0000-0000EE240000}"/>
    <cellStyle name="Obično 3 2 2 3 3 3 2" xfId="9780" xr:uid="{00000000-0005-0000-0000-0000EF240000}"/>
    <cellStyle name="Obično 3 2 2 3 3 3 2 2" xfId="9781" xr:uid="{00000000-0005-0000-0000-0000F0240000}"/>
    <cellStyle name="Obično 3 2 2 3 3 3 3" xfId="9782" xr:uid="{00000000-0005-0000-0000-0000F1240000}"/>
    <cellStyle name="Obično 3 2 2 3 3 3 3 2" xfId="9783" xr:uid="{00000000-0005-0000-0000-0000F2240000}"/>
    <cellStyle name="Obično 3 2 2 3 3 3 4" xfId="9784" xr:uid="{00000000-0005-0000-0000-0000F3240000}"/>
    <cellStyle name="Obično 3 2 2 3 3 3 5" xfId="9785" xr:uid="{00000000-0005-0000-0000-0000F4240000}"/>
    <cellStyle name="Obično 3 2 2 3 3 3 6" xfId="9786" xr:uid="{00000000-0005-0000-0000-0000F5240000}"/>
    <cellStyle name="Obično 3 2 2 3 3 3 7" xfId="9787" xr:uid="{00000000-0005-0000-0000-0000F6240000}"/>
    <cellStyle name="Obično 3 2 2 3 3 4" xfId="9788" xr:uid="{00000000-0005-0000-0000-0000F7240000}"/>
    <cellStyle name="Obično 3 2 2 3 3 4 2" xfId="9789" xr:uid="{00000000-0005-0000-0000-0000F8240000}"/>
    <cellStyle name="Obično 3 2 2 3 3 4 2 2" xfId="9790" xr:uid="{00000000-0005-0000-0000-0000F9240000}"/>
    <cellStyle name="Obično 3 2 2 3 3 4 3" xfId="9791" xr:uid="{00000000-0005-0000-0000-0000FA240000}"/>
    <cellStyle name="Obično 3 2 2 3 3 4 3 2" xfId="9792" xr:uid="{00000000-0005-0000-0000-0000FB240000}"/>
    <cellStyle name="Obično 3 2 2 3 3 4 4" xfId="9793" xr:uid="{00000000-0005-0000-0000-0000FC240000}"/>
    <cellStyle name="Obično 3 2 2 3 3 4 5" xfId="9794" xr:uid="{00000000-0005-0000-0000-0000FD240000}"/>
    <cellStyle name="Obično 3 2 2 3 3 4 6" xfId="9795" xr:uid="{00000000-0005-0000-0000-0000FE240000}"/>
    <cellStyle name="Obično 3 2 2 3 3 4 7" xfId="9796" xr:uid="{00000000-0005-0000-0000-0000FF240000}"/>
    <cellStyle name="Obično 3 2 2 3 3 5" xfId="9797" xr:uid="{00000000-0005-0000-0000-000000250000}"/>
    <cellStyle name="Obično 3 2 2 3 3 5 2" xfId="9798" xr:uid="{00000000-0005-0000-0000-000001250000}"/>
    <cellStyle name="Obično 3 2 2 3 3 5 2 2" xfId="9799" xr:uid="{00000000-0005-0000-0000-000002250000}"/>
    <cellStyle name="Obično 3 2 2 3 3 5 2 2 2" xfId="9800" xr:uid="{00000000-0005-0000-0000-000003250000}"/>
    <cellStyle name="Obično 3 2 2 3 3 5 2 2 2 2" xfId="9801" xr:uid="{00000000-0005-0000-0000-000004250000}"/>
    <cellStyle name="Obično 3 2 2 3 3 5 2 2 2 2 2" xfId="9802" xr:uid="{00000000-0005-0000-0000-000005250000}"/>
    <cellStyle name="Obično 3 2 2 3 3 5 2 2 2 3" xfId="9803" xr:uid="{00000000-0005-0000-0000-000006250000}"/>
    <cellStyle name="Obično 3 2 2 3 3 5 2 2 2 3 2" xfId="9804" xr:uid="{00000000-0005-0000-0000-000007250000}"/>
    <cellStyle name="Obično 3 2 2 3 3 5 2 2 2 4" xfId="9805" xr:uid="{00000000-0005-0000-0000-000008250000}"/>
    <cellStyle name="Obično 3 2 2 3 3 5 2 2 2 5" xfId="9806" xr:uid="{00000000-0005-0000-0000-000009250000}"/>
    <cellStyle name="Obično 3 2 2 3 3 5 2 2 2 6" xfId="9807" xr:uid="{00000000-0005-0000-0000-00000A250000}"/>
    <cellStyle name="Obično 3 2 2 3 3 5 2 2 3" xfId="9808" xr:uid="{00000000-0005-0000-0000-00000B250000}"/>
    <cellStyle name="Obično 3 2 2 3 3 5 2 2 3 2" xfId="9809" xr:uid="{00000000-0005-0000-0000-00000C250000}"/>
    <cellStyle name="Obično 3 2 2 3 3 5 2 2 3 2 2" xfId="9810" xr:uid="{00000000-0005-0000-0000-00000D250000}"/>
    <cellStyle name="Obično 3 2 2 3 3 5 2 2 3 3" xfId="9811" xr:uid="{00000000-0005-0000-0000-00000E250000}"/>
    <cellStyle name="Obično 3 2 2 3 3 5 2 2 3 3 2" xfId="9812" xr:uid="{00000000-0005-0000-0000-00000F250000}"/>
    <cellStyle name="Obično 3 2 2 3 3 5 2 2 3 4" xfId="9813" xr:uid="{00000000-0005-0000-0000-000010250000}"/>
    <cellStyle name="Obično 3 2 2 3 3 5 2 2 3 5" xfId="9814" xr:uid="{00000000-0005-0000-0000-000011250000}"/>
    <cellStyle name="Obično 3 2 2 3 3 5 2 2 3 6" xfId="9815" xr:uid="{00000000-0005-0000-0000-000012250000}"/>
    <cellStyle name="Obično 3 2 2 3 3 5 2 2 4" xfId="9816" xr:uid="{00000000-0005-0000-0000-000013250000}"/>
    <cellStyle name="Obično 3 2 2 3 3 5 2 2 4 2" xfId="9817" xr:uid="{00000000-0005-0000-0000-000014250000}"/>
    <cellStyle name="Obično 3 2 2 3 3 5 2 2 4 2 2" xfId="9818" xr:uid="{00000000-0005-0000-0000-000015250000}"/>
    <cellStyle name="Obično 3 2 2 3 3 5 2 2 4 3" xfId="9819" xr:uid="{00000000-0005-0000-0000-000016250000}"/>
    <cellStyle name="Obično 3 2 2 3 3 5 2 2 4 3 2" xfId="9820" xr:uid="{00000000-0005-0000-0000-000017250000}"/>
    <cellStyle name="Obično 3 2 2 3 3 5 2 2 4 4" xfId="9821" xr:uid="{00000000-0005-0000-0000-000018250000}"/>
    <cellStyle name="Obično 3 2 2 3 3 5 2 2 4 5" xfId="9822" xr:uid="{00000000-0005-0000-0000-000019250000}"/>
    <cellStyle name="Obično 3 2 2 3 3 5 2 2 4 6" xfId="9823" xr:uid="{00000000-0005-0000-0000-00001A250000}"/>
    <cellStyle name="Obično 3 2 2 3 3 5 2 2 5" xfId="9824" xr:uid="{00000000-0005-0000-0000-00001B250000}"/>
    <cellStyle name="Obično 3 2 2 3 3 5 2 3" xfId="9825" xr:uid="{00000000-0005-0000-0000-00001C250000}"/>
    <cellStyle name="Obično 3 2 2 3 3 5 2 4" xfId="9826" xr:uid="{00000000-0005-0000-0000-00001D250000}"/>
    <cellStyle name="Obično 3 2 2 3 3 5 2 5" xfId="9827" xr:uid="{00000000-0005-0000-0000-00001E250000}"/>
    <cellStyle name="Obično 3 2 2 3 3 5 2 5 2" xfId="9828" xr:uid="{00000000-0005-0000-0000-00001F250000}"/>
    <cellStyle name="Obično 3 2 2 3 3 5 2 6" xfId="9829" xr:uid="{00000000-0005-0000-0000-000020250000}"/>
    <cellStyle name="Obično 3 2 2 3 3 5 2 6 2" xfId="9830" xr:uid="{00000000-0005-0000-0000-000021250000}"/>
    <cellStyle name="Obično 3 2 2 3 3 5 2 7" xfId="9831" xr:uid="{00000000-0005-0000-0000-000022250000}"/>
    <cellStyle name="Obično 3 2 2 3 3 5 2 8" xfId="9832" xr:uid="{00000000-0005-0000-0000-000023250000}"/>
    <cellStyle name="Obično 3 2 2 3 3 5 2 9" xfId="9833" xr:uid="{00000000-0005-0000-0000-000024250000}"/>
    <cellStyle name="Obično 3 2 2 3 3 5 3" xfId="9834" xr:uid="{00000000-0005-0000-0000-000025250000}"/>
    <cellStyle name="Obično 3 2 2 3 3 5 3 2" xfId="9835" xr:uid="{00000000-0005-0000-0000-000026250000}"/>
    <cellStyle name="Obično 3 2 2 3 3 5 3 2 2" xfId="9836" xr:uid="{00000000-0005-0000-0000-000027250000}"/>
    <cellStyle name="Obično 3 2 2 3 3 5 3 3" xfId="9837" xr:uid="{00000000-0005-0000-0000-000028250000}"/>
    <cellStyle name="Obično 3 2 2 3 3 5 3 3 2" xfId="9838" xr:uid="{00000000-0005-0000-0000-000029250000}"/>
    <cellStyle name="Obično 3 2 2 3 3 5 3 4" xfId="9839" xr:uid="{00000000-0005-0000-0000-00002A250000}"/>
    <cellStyle name="Obično 3 2 2 3 3 5 3 5" xfId="9840" xr:uid="{00000000-0005-0000-0000-00002B250000}"/>
    <cellStyle name="Obično 3 2 2 3 3 5 3 6" xfId="9841" xr:uid="{00000000-0005-0000-0000-00002C250000}"/>
    <cellStyle name="Obično 3 2 2 3 3 5 4" xfId="9842" xr:uid="{00000000-0005-0000-0000-00002D250000}"/>
    <cellStyle name="Obično 3 2 2 3 3 5 4 2" xfId="9843" xr:uid="{00000000-0005-0000-0000-00002E250000}"/>
    <cellStyle name="Obično 3 2 2 3 3 5 4 2 2" xfId="9844" xr:uid="{00000000-0005-0000-0000-00002F250000}"/>
    <cellStyle name="Obično 3 2 2 3 3 5 4 3" xfId="9845" xr:uid="{00000000-0005-0000-0000-000030250000}"/>
    <cellStyle name="Obično 3 2 2 3 3 5 4 3 2" xfId="9846" xr:uid="{00000000-0005-0000-0000-000031250000}"/>
    <cellStyle name="Obično 3 2 2 3 3 5 4 4" xfId="9847" xr:uid="{00000000-0005-0000-0000-000032250000}"/>
    <cellStyle name="Obično 3 2 2 3 3 5 4 5" xfId="9848" xr:uid="{00000000-0005-0000-0000-000033250000}"/>
    <cellStyle name="Obično 3 2 2 3 3 5 4 6" xfId="9849" xr:uid="{00000000-0005-0000-0000-000034250000}"/>
    <cellStyle name="Obično 3 2 2 3 3 5 5" xfId="9850" xr:uid="{00000000-0005-0000-0000-000035250000}"/>
    <cellStyle name="Obično 3 2 2 3 3 5 5 2" xfId="9851" xr:uid="{00000000-0005-0000-0000-000036250000}"/>
    <cellStyle name="Obično 3 2 2 3 3 5 5 2 2" xfId="9852" xr:uid="{00000000-0005-0000-0000-000037250000}"/>
    <cellStyle name="Obično 3 2 2 3 3 5 5 3" xfId="9853" xr:uid="{00000000-0005-0000-0000-000038250000}"/>
    <cellStyle name="Obično 3 2 2 3 3 5 5 3 2" xfId="9854" xr:uid="{00000000-0005-0000-0000-000039250000}"/>
    <cellStyle name="Obično 3 2 2 3 3 5 5 4" xfId="9855" xr:uid="{00000000-0005-0000-0000-00003A250000}"/>
    <cellStyle name="Obično 3 2 2 3 3 5 5 5" xfId="9856" xr:uid="{00000000-0005-0000-0000-00003B250000}"/>
    <cellStyle name="Obično 3 2 2 3 3 5 5 6" xfId="9857" xr:uid="{00000000-0005-0000-0000-00003C250000}"/>
    <cellStyle name="Obično 3 2 2 3 3 6" xfId="9858" xr:uid="{00000000-0005-0000-0000-00003D250000}"/>
    <cellStyle name="Obično 3 2 2 3 3 6 2" xfId="9859" xr:uid="{00000000-0005-0000-0000-00003E250000}"/>
    <cellStyle name="Obično 3 2 2 3 3 6 2 2" xfId="9860" xr:uid="{00000000-0005-0000-0000-00003F250000}"/>
    <cellStyle name="Obično 3 2 2 3 3 6 3" xfId="9861" xr:uid="{00000000-0005-0000-0000-000040250000}"/>
    <cellStyle name="Obično 3 2 2 3 3 6 3 2" xfId="9862" xr:uid="{00000000-0005-0000-0000-000041250000}"/>
    <cellStyle name="Obično 3 2 2 3 3 6 4" xfId="9863" xr:uid="{00000000-0005-0000-0000-000042250000}"/>
    <cellStyle name="Obično 3 2 2 3 3 6 5" xfId="9864" xr:uid="{00000000-0005-0000-0000-000043250000}"/>
    <cellStyle name="Obično 3 2 2 3 3 6 6" xfId="9865" xr:uid="{00000000-0005-0000-0000-000044250000}"/>
    <cellStyle name="Obično 3 2 2 3 3 7" xfId="9866" xr:uid="{00000000-0005-0000-0000-000045250000}"/>
    <cellStyle name="Obično 3 2 2 3 3 7 2" xfId="9867" xr:uid="{00000000-0005-0000-0000-000046250000}"/>
    <cellStyle name="Obično 3 2 2 3 3 7 2 2" xfId="9868" xr:uid="{00000000-0005-0000-0000-000047250000}"/>
    <cellStyle name="Obično 3 2 2 3 3 7 3" xfId="9869" xr:uid="{00000000-0005-0000-0000-000048250000}"/>
    <cellStyle name="Obično 3 2 2 3 3 7 3 2" xfId="9870" xr:uid="{00000000-0005-0000-0000-000049250000}"/>
    <cellStyle name="Obično 3 2 2 3 3 7 4" xfId="9871" xr:uid="{00000000-0005-0000-0000-00004A250000}"/>
    <cellStyle name="Obično 3 2 2 3 3 7 5" xfId="9872" xr:uid="{00000000-0005-0000-0000-00004B250000}"/>
    <cellStyle name="Obično 3 2 2 3 3 7 6" xfId="9873" xr:uid="{00000000-0005-0000-0000-00004C250000}"/>
    <cellStyle name="Obično 3 2 2 3 3 8" xfId="9874" xr:uid="{00000000-0005-0000-0000-00004D250000}"/>
    <cellStyle name="Obično 3 2 2 3 3 8 2" xfId="9875" xr:uid="{00000000-0005-0000-0000-00004E250000}"/>
    <cellStyle name="Obično 3 2 2 3 3 8 2 2" xfId="9876" xr:uid="{00000000-0005-0000-0000-00004F250000}"/>
    <cellStyle name="Obično 3 2 2 3 3 8 3" xfId="9877" xr:uid="{00000000-0005-0000-0000-000050250000}"/>
    <cellStyle name="Obično 3 2 2 3 3 8 3 2" xfId="9878" xr:uid="{00000000-0005-0000-0000-000051250000}"/>
    <cellStyle name="Obično 3 2 2 3 3 8 4" xfId="9879" xr:uid="{00000000-0005-0000-0000-000052250000}"/>
    <cellStyle name="Obično 3 2 2 3 3 8 5" xfId="9880" xr:uid="{00000000-0005-0000-0000-000053250000}"/>
    <cellStyle name="Obično 3 2 2 3 3 8 6" xfId="9881" xr:uid="{00000000-0005-0000-0000-000054250000}"/>
    <cellStyle name="Obično 3 2 2 3 3 9" xfId="9882" xr:uid="{00000000-0005-0000-0000-000055250000}"/>
    <cellStyle name="Obično 3 2 2 3 3 9 2" xfId="9883" xr:uid="{00000000-0005-0000-0000-000056250000}"/>
    <cellStyle name="Obično 3 2 2 3 3 9 2 2" xfId="9884" xr:uid="{00000000-0005-0000-0000-000057250000}"/>
    <cellStyle name="Obično 3 2 2 3 3 9 3" xfId="9885" xr:uid="{00000000-0005-0000-0000-000058250000}"/>
    <cellStyle name="Obično 3 2 2 3 3 9 3 2" xfId="9886" xr:uid="{00000000-0005-0000-0000-000059250000}"/>
    <cellStyle name="Obično 3 2 2 3 3 9 4" xfId="9887" xr:uid="{00000000-0005-0000-0000-00005A250000}"/>
    <cellStyle name="Obično 3 2 2 3 3 9 5" xfId="9888" xr:uid="{00000000-0005-0000-0000-00005B250000}"/>
    <cellStyle name="Obično 3 2 2 3 3 9 6" xfId="9889" xr:uid="{00000000-0005-0000-0000-00005C250000}"/>
    <cellStyle name="Obično 3 2 2 3 4" xfId="9890" xr:uid="{00000000-0005-0000-0000-00005D250000}"/>
    <cellStyle name="Obično 3 2 2 3 4 10" xfId="9891" xr:uid="{00000000-0005-0000-0000-00005E250000}"/>
    <cellStyle name="Obično 3 2 2 3 4 10 2" xfId="9892" xr:uid="{00000000-0005-0000-0000-00005F250000}"/>
    <cellStyle name="Obično 3 2 2 3 4 11" xfId="9893" xr:uid="{00000000-0005-0000-0000-000060250000}"/>
    <cellStyle name="Obično 3 2 2 3 4 11 2" xfId="9894" xr:uid="{00000000-0005-0000-0000-000061250000}"/>
    <cellStyle name="Obično 3 2 2 3 4 12" xfId="9895" xr:uid="{00000000-0005-0000-0000-000062250000}"/>
    <cellStyle name="Obično 3 2 2 3 4 13" xfId="9896" xr:uid="{00000000-0005-0000-0000-000063250000}"/>
    <cellStyle name="Obično 3 2 2 3 4 14" xfId="9897" xr:uid="{00000000-0005-0000-0000-000064250000}"/>
    <cellStyle name="Obično 3 2 2 3 4 15" xfId="9898" xr:uid="{00000000-0005-0000-0000-000065250000}"/>
    <cellStyle name="Obično 3 2 2 3 4 2" xfId="9899" xr:uid="{00000000-0005-0000-0000-000066250000}"/>
    <cellStyle name="Obično 3 2 2 3 4 2 10" xfId="9900" xr:uid="{00000000-0005-0000-0000-000067250000}"/>
    <cellStyle name="Obično 3 2 2 3 4 2 2" xfId="9901" xr:uid="{00000000-0005-0000-0000-000068250000}"/>
    <cellStyle name="Obično 3 2 2 3 4 2 2 10" xfId="9902" xr:uid="{00000000-0005-0000-0000-000069250000}"/>
    <cellStyle name="Obično 3 2 2 3 4 2 2 2" xfId="9903" xr:uid="{00000000-0005-0000-0000-00006A250000}"/>
    <cellStyle name="Obično 3 2 2 3 4 2 2 2 2" xfId="9904" xr:uid="{00000000-0005-0000-0000-00006B250000}"/>
    <cellStyle name="Obično 3 2 2 3 4 2 2 2 2 10" xfId="9905" xr:uid="{00000000-0005-0000-0000-00006C250000}"/>
    <cellStyle name="Obično 3 2 2 3 4 2 2 2 2 2" xfId="9906" xr:uid="{00000000-0005-0000-0000-00006D250000}"/>
    <cellStyle name="Obično 3 2 2 3 4 2 2 2 2 3" xfId="9907" xr:uid="{00000000-0005-0000-0000-00006E250000}"/>
    <cellStyle name="Obično 3 2 2 3 4 2 2 2 2 4" xfId="9908" xr:uid="{00000000-0005-0000-0000-00006F250000}"/>
    <cellStyle name="Obično 3 2 2 3 4 2 2 2 2 5" xfId="9909" xr:uid="{00000000-0005-0000-0000-000070250000}"/>
    <cellStyle name="Obično 3 2 2 3 4 2 2 2 2 5 2" xfId="9910" xr:uid="{00000000-0005-0000-0000-000071250000}"/>
    <cellStyle name="Obično 3 2 2 3 4 2 2 2 2 5 2 2" xfId="9911" xr:uid="{00000000-0005-0000-0000-000072250000}"/>
    <cellStyle name="Obično 3 2 2 3 4 2 2 2 2 5 3" xfId="9912" xr:uid="{00000000-0005-0000-0000-000073250000}"/>
    <cellStyle name="Obično 3 2 2 3 4 2 2 2 2 5 3 2" xfId="9913" xr:uid="{00000000-0005-0000-0000-000074250000}"/>
    <cellStyle name="Obično 3 2 2 3 4 2 2 2 2 5 4" xfId="9914" xr:uid="{00000000-0005-0000-0000-000075250000}"/>
    <cellStyle name="Obično 3 2 2 3 4 2 2 2 2 5 5" xfId="9915" xr:uid="{00000000-0005-0000-0000-000076250000}"/>
    <cellStyle name="Obično 3 2 2 3 4 2 2 2 2 5 6" xfId="9916" xr:uid="{00000000-0005-0000-0000-000077250000}"/>
    <cellStyle name="Obično 3 2 2 3 4 2 2 2 2 6" xfId="9917" xr:uid="{00000000-0005-0000-0000-000078250000}"/>
    <cellStyle name="Obično 3 2 2 3 4 2 2 2 2 6 2" xfId="9918" xr:uid="{00000000-0005-0000-0000-000079250000}"/>
    <cellStyle name="Obično 3 2 2 3 4 2 2 2 2 7" xfId="9919" xr:uid="{00000000-0005-0000-0000-00007A250000}"/>
    <cellStyle name="Obično 3 2 2 3 4 2 2 2 2 7 2" xfId="9920" xr:uid="{00000000-0005-0000-0000-00007B250000}"/>
    <cellStyle name="Obično 3 2 2 3 4 2 2 2 2 8" xfId="9921" xr:uid="{00000000-0005-0000-0000-00007C250000}"/>
    <cellStyle name="Obično 3 2 2 3 4 2 2 2 2 9" xfId="9922" xr:uid="{00000000-0005-0000-0000-00007D250000}"/>
    <cellStyle name="Obično 3 2 2 3 4 2 2 2 3" xfId="9923" xr:uid="{00000000-0005-0000-0000-00007E250000}"/>
    <cellStyle name="Obično 3 2 2 3 4 2 2 2 3 2" xfId="9924" xr:uid="{00000000-0005-0000-0000-00007F250000}"/>
    <cellStyle name="Obično 3 2 2 3 4 2 2 2 3 2 2" xfId="9925" xr:uid="{00000000-0005-0000-0000-000080250000}"/>
    <cellStyle name="Obično 3 2 2 3 4 2 2 2 3 3" xfId="9926" xr:uid="{00000000-0005-0000-0000-000081250000}"/>
    <cellStyle name="Obično 3 2 2 3 4 2 2 2 3 3 2" xfId="9927" xr:uid="{00000000-0005-0000-0000-000082250000}"/>
    <cellStyle name="Obično 3 2 2 3 4 2 2 2 3 4" xfId="9928" xr:uid="{00000000-0005-0000-0000-000083250000}"/>
    <cellStyle name="Obično 3 2 2 3 4 2 2 2 3 5" xfId="9929" xr:uid="{00000000-0005-0000-0000-000084250000}"/>
    <cellStyle name="Obično 3 2 2 3 4 2 2 2 3 6" xfId="9930" xr:uid="{00000000-0005-0000-0000-000085250000}"/>
    <cellStyle name="Obično 3 2 2 3 4 2 2 2 4" xfId="9931" xr:uid="{00000000-0005-0000-0000-000086250000}"/>
    <cellStyle name="Obično 3 2 2 3 4 2 2 2 4 2" xfId="9932" xr:uid="{00000000-0005-0000-0000-000087250000}"/>
    <cellStyle name="Obično 3 2 2 3 4 2 2 2 4 2 2" xfId="9933" xr:uid="{00000000-0005-0000-0000-000088250000}"/>
    <cellStyle name="Obično 3 2 2 3 4 2 2 2 4 3" xfId="9934" xr:uid="{00000000-0005-0000-0000-000089250000}"/>
    <cellStyle name="Obično 3 2 2 3 4 2 2 2 4 3 2" xfId="9935" xr:uid="{00000000-0005-0000-0000-00008A250000}"/>
    <cellStyle name="Obično 3 2 2 3 4 2 2 2 4 4" xfId="9936" xr:uid="{00000000-0005-0000-0000-00008B250000}"/>
    <cellStyle name="Obično 3 2 2 3 4 2 2 2 4 5" xfId="9937" xr:uid="{00000000-0005-0000-0000-00008C250000}"/>
    <cellStyle name="Obično 3 2 2 3 4 2 2 2 4 6" xfId="9938" xr:uid="{00000000-0005-0000-0000-00008D250000}"/>
    <cellStyle name="Obično 3 2 2 3 4 2 2 3" xfId="9939" xr:uid="{00000000-0005-0000-0000-00008E250000}"/>
    <cellStyle name="Obično 3 2 2 3 4 2 2 4" xfId="9940" xr:uid="{00000000-0005-0000-0000-00008F250000}"/>
    <cellStyle name="Obično 3 2 2 3 4 2 2 5" xfId="9941" xr:uid="{00000000-0005-0000-0000-000090250000}"/>
    <cellStyle name="Obično 3 2 2 3 4 2 2 6" xfId="9942" xr:uid="{00000000-0005-0000-0000-000091250000}"/>
    <cellStyle name="Obično 3 2 2 3 4 2 2 6 2" xfId="9943" xr:uid="{00000000-0005-0000-0000-000092250000}"/>
    <cellStyle name="Obično 3 2 2 3 4 2 2 7" xfId="9944" xr:uid="{00000000-0005-0000-0000-000093250000}"/>
    <cellStyle name="Obično 3 2 2 3 4 2 2 7 2" xfId="9945" xr:uid="{00000000-0005-0000-0000-000094250000}"/>
    <cellStyle name="Obično 3 2 2 3 4 2 2 8" xfId="9946" xr:uid="{00000000-0005-0000-0000-000095250000}"/>
    <cellStyle name="Obično 3 2 2 3 4 2 2 9" xfId="9947" xr:uid="{00000000-0005-0000-0000-000096250000}"/>
    <cellStyle name="Obično 3 2 2 3 4 2 3" xfId="9948" xr:uid="{00000000-0005-0000-0000-000097250000}"/>
    <cellStyle name="Obično 3 2 2 3 4 2 4" xfId="9949" xr:uid="{00000000-0005-0000-0000-000098250000}"/>
    <cellStyle name="Obično 3 2 2 3 4 2 5" xfId="9950" xr:uid="{00000000-0005-0000-0000-000099250000}"/>
    <cellStyle name="Obično 3 2 2 3 4 2 6" xfId="9951" xr:uid="{00000000-0005-0000-0000-00009A250000}"/>
    <cellStyle name="Obično 3 2 2 3 4 2 7" xfId="9952" xr:uid="{00000000-0005-0000-0000-00009B250000}"/>
    <cellStyle name="Obično 3 2 2 3 4 2 7 10" xfId="9953" xr:uid="{00000000-0005-0000-0000-00009C250000}"/>
    <cellStyle name="Obično 3 2 2 3 4 2 7 2" xfId="9954" xr:uid="{00000000-0005-0000-0000-00009D250000}"/>
    <cellStyle name="Obično 3 2 2 3 4 2 7 3" xfId="9955" xr:uid="{00000000-0005-0000-0000-00009E250000}"/>
    <cellStyle name="Obično 3 2 2 3 4 2 7 4" xfId="9956" xr:uid="{00000000-0005-0000-0000-00009F250000}"/>
    <cellStyle name="Obično 3 2 2 3 4 2 7 5" xfId="9957" xr:uid="{00000000-0005-0000-0000-0000A0250000}"/>
    <cellStyle name="Obično 3 2 2 3 4 2 7 5 2" xfId="9958" xr:uid="{00000000-0005-0000-0000-0000A1250000}"/>
    <cellStyle name="Obično 3 2 2 3 4 2 7 5 2 2" xfId="9959" xr:uid="{00000000-0005-0000-0000-0000A2250000}"/>
    <cellStyle name="Obično 3 2 2 3 4 2 7 5 3" xfId="9960" xr:uid="{00000000-0005-0000-0000-0000A3250000}"/>
    <cellStyle name="Obično 3 2 2 3 4 2 7 5 3 2" xfId="9961" xr:uid="{00000000-0005-0000-0000-0000A4250000}"/>
    <cellStyle name="Obično 3 2 2 3 4 2 7 5 4" xfId="9962" xr:uid="{00000000-0005-0000-0000-0000A5250000}"/>
    <cellStyle name="Obično 3 2 2 3 4 2 7 5 5" xfId="9963" xr:uid="{00000000-0005-0000-0000-0000A6250000}"/>
    <cellStyle name="Obično 3 2 2 3 4 2 7 5 6" xfId="9964" xr:uid="{00000000-0005-0000-0000-0000A7250000}"/>
    <cellStyle name="Obično 3 2 2 3 4 2 7 6" xfId="9965" xr:uid="{00000000-0005-0000-0000-0000A8250000}"/>
    <cellStyle name="Obično 3 2 2 3 4 2 7 6 2" xfId="9966" xr:uid="{00000000-0005-0000-0000-0000A9250000}"/>
    <cellStyle name="Obično 3 2 2 3 4 2 7 7" xfId="9967" xr:uid="{00000000-0005-0000-0000-0000AA250000}"/>
    <cellStyle name="Obično 3 2 2 3 4 2 7 7 2" xfId="9968" xr:uid="{00000000-0005-0000-0000-0000AB250000}"/>
    <cellStyle name="Obično 3 2 2 3 4 2 7 8" xfId="9969" xr:uid="{00000000-0005-0000-0000-0000AC250000}"/>
    <cellStyle name="Obično 3 2 2 3 4 2 7 9" xfId="9970" xr:uid="{00000000-0005-0000-0000-0000AD250000}"/>
    <cellStyle name="Obično 3 2 2 3 4 2 8" xfId="9971" xr:uid="{00000000-0005-0000-0000-0000AE250000}"/>
    <cellStyle name="Obično 3 2 2 3 4 2 8 2" xfId="9972" xr:uid="{00000000-0005-0000-0000-0000AF250000}"/>
    <cellStyle name="Obično 3 2 2 3 4 2 8 2 2" xfId="9973" xr:uid="{00000000-0005-0000-0000-0000B0250000}"/>
    <cellStyle name="Obično 3 2 2 3 4 2 8 3" xfId="9974" xr:uid="{00000000-0005-0000-0000-0000B1250000}"/>
    <cellStyle name="Obično 3 2 2 3 4 2 8 3 2" xfId="9975" xr:uid="{00000000-0005-0000-0000-0000B2250000}"/>
    <cellStyle name="Obično 3 2 2 3 4 2 8 4" xfId="9976" xr:uid="{00000000-0005-0000-0000-0000B3250000}"/>
    <cellStyle name="Obično 3 2 2 3 4 2 8 5" xfId="9977" xr:uid="{00000000-0005-0000-0000-0000B4250000}"/>
    <cellStyle name="Obično 3 2 2 3 4 2 8 6" xfId="9978" xr:uid="{00000000-0005-0000-0000-0000B5250000}"/>
    <cellStyle name="Obično 3 2 2 3 4 2 9" xfId="9979" xr:uid="{00000000-0005-0000-0000-0000B6250000}"/>
    <cellStyle name="Obično 3 2 2 3 4 2 9 2" xfId="9980" xr:uid="{00000000-0005-0000-0000-0000B7250000}"/>
    <cellStyle name="Obično 3 2 2 3 4 2 9 2 2" xfId="9981" xr:uid="{00000000-0005-0000-0000-0000B8250000}"/>
    <cellStyle name="Obično 3 2 2 3 4 2 9 3" xfId="9982" xr:uid="{00000000-0005-0000-0000-0000B9250000}"/>
    <cellStyle name="Obično 3 2 2 3 4 2 9 3 2" xfId="9983" xr:uid="{00000000-0005-0000-0000-0000BA250000}"/>
    <cellStyle name="Obično 3 2 2 3 4 2 9 4" xfId="9984" xr:uid="{00000000-0005-0000-0000-0000BB250000}"/>
    <cellStyle name="Obično 3 2 2 3 4 2 9 5" xfId="9985" xr:uid="{00000000-0005-0000-0000-0000BC250000}"/>
    <cellStyle name="Obično 3 2 2 3 4 2 9 6" xfId="9986" xr:uid="{00000000-0005-0000-0000-0000BD250000}"/>
    <cellStyle name="Obično 3 2 2 3 4 3" xfId="9987" xr:uid="{00000000-0005-0000-0000-0000BE250000}"/>
    <cellStyle name="Obično 3 2 2 3 4 3 2" xfId="9988" xr:uid="{00000000-0005-0000-0000-0000BF250000}"/>
    <cellStyle name="Obično 3 2 2 3 4 3 2 2" xfId="9989" xr:uid="{00000000-0005-0000-0000-0000C0250000}"/>
    <cellStyle name="Obično 3 2 2 3 4 3 2 2 2" xfId="9990" xr:uid="{00000000-0005-0000-0000-0000C1250000}"/>
    <cellStyle name="Obično 3 2 2 3 4 3 2 2 2 2" xfId="9991" xr:uid="{00000000-0005-0000-0000-0000C2250000}"/>
    <cellStyle name="Obično 3 2 2 3 4 3 2 2 2 2 2" xfId="9992" xr:uid="{00000000-0005-0000-0000-0000C3250000}"/>
    <cellStyle name="Obično 3 2 2 3 4 3 2 2 2 3" xfId="9993" xr:uid="{00000000-0005-0000-0000-0000C4250000}"/>
    <cellStyle name="Obično 3 2 2 3 4 3 2 2 2 3 2" xfId="9994" xr:uid="{00000000-0005-0000-0000-0000C5250000}"/>
    <cellStyle name="Obično 3 2 2 3 4 3 2 2 2 4" xfId="9995" xr:uid="{00000000-0005-0000-0000-0000C6250000}"/>
    <cellStyle name="Obično 3 2 2 3 4 3 2 2 2 5" xfId="9996" xr:uid="{00000000-0005-0000-0000-0000C7250000}"/>
    <cellStyle name="Obično 3 2 2 3 4 3 2 2 2 6" xfId="9997" xr:uid="{00000000-0005-0000-0000-0000C8250000}"/>
    <cellStyle name="Obično 3 2 2 3 4 3 2 2 3" xfId="9998" xr:uid="{00000000-0005-0000-0000-0000C9250000}"/>
    <cellStyle name="Obično 3 2 2 3 4 3 2 2 3 2" xfId="9999" xr:uid="{00000000-0005-0000-0000-0000CA250000}"/>
    <cellStyle name="Obično 3 2 2 3 4 3 2 2 3 2 2" xfId="10000" xr:uid="{00000000-0005-0000-0000-0000CB250000}"/>
    <cellStyle name="Obično 3 2 2 3 4 3 2 2 3 3" xfId="10001" xr:uid="{00000000-0005-0000-0000-0000CC250000}"/>
    <cellStyle name="Obično 3 2 2 3 4 3 2 2 3 3 2" xfId="10002" xr:uid="{00000000-0005-0000-0000-0000CD250000}"/>
    <cellStyle name="Obično 3 2 2 3 4 3 2 2 3 4" xfId="10003" xr:uid="{00000000-0005-0000-0000-0000CE250000}"/>
    <cellStyle name="Obično 3 2 2 3 4 3 2 2 3 5" xfId="10004" xr:uid="{00000000-0005-0000-0000-0000CF250000}"/>
    <cellStyle name="Obično 3 2 2 3 4 3 2 2 3 6" xfId="10005" xr:uid="{00000000-0005-0000-0000-0000D0250000}"/>
    <cellStyle name="Obično 3 2 2 3 4 3 2 2 4" xfId="10006" xr:uid="{00000000-0005-0000-0000-0000D1250000}"/>
    <cellStyle name="Obično 3 2 2 3 4 3 2 2 4 2" xfId="10007" xr:uid="{00000000-0005-0000-0000-0000D2250000}"/>
    <cellStyle name="Obično 3 2 2 3 4 3 2 2 4 2 2" xfId="10008" xr:uid="{00000000-0005-0000-0000-0000D3250000}"/>
    <cellStyle name="Obično 3 2 2 3 4 3 2 2 4 3" xfId="10009" xr:uid="{00000000-0005-0000-0000-0000D4250000}"/>
    <cellStyle name="Obično 3 2 2 3 4 3 2 2 4 3 2" xfId="10010" xr:uid="{00000000-0005-0000-0000-0000D5250000}"/>
    <cellStyle name="Obično 3 2 2 3 4 3 2 2 4 4" xfId="10011" xr:uid="{00000000-0005-0000-0000-0000D6250000}"/>
    <cellStyle name="Obično 3 2 2 3 4 3 2 2 4 5" xfId="10012" xr:uid="{00000000-0005-0000-0000-0000D7250000}"/>
    <cellStyle name="Obično 3 2 2 3 4 3 2 2 4 6" xfId="10013" xr:uid="{00000000-0005-0000-0000-0000D8250000}"/>
    <cellStyle name="Obično 3 2 2 3 4 3 2 2 5" xfId="10014" xr:uid="{00000000-0005-0000-0000-0000D9250000}"/>
    <cellStyle name="Obično 3 2 2 3 4 3 2 3" xfId="10015" xr:uid="{00000000-0005-0000-0000-0000DA250000}"/>
    <cellStyle name="Obično 3 2 2 3 4 3 2 4" xfId="10016" xr:uid="{00000000-0005-0000-0000-0000DB250000}"/>
    <cellStyle name="Obično 3 2 2 3 4 3 2 5" xfId="10017" xr:uid="{00000000-0005-0000-0000-0000DC250000}"/>
    <cellStyle name="Obično 3 2 2 3 4 3 2 5 2" xfId="10018" xr:uid="{00000000-0005-0000-0000-0000DD250000}"/>
    <cellStyle name="Obično 3 2 2 3 4 3 2 6" xfId="10019" xr:uid="{00000000-0005-0000-0000-0000DE250000}"/>
    <cellStyle name="Obično 3 2 2 3 4 3 2 6 2" xfId="10020" xr:uid="{00000000-0005-0000-0000-0000DF250000}"/>
    <cellStyle name="Obično 3 2 2 3 4 3 2 7" xfId="10021" xr:uid="{00000000-0005-0000-0000-0000E0250000}"/>
    <cellStyle name="Obično 3 2 2 3 4 3 2 8" xfId="10022" xr:uid="{00000000-0005-0000-0000-0000E1250000}"/>
    <cellStyle name="Obično 3 2 2 3 4 3 2 9" xfId="10023" xr:uid="{00000000-0005-0000-0000-0000E2250000}"/>
    <cellStyle name="Obično 3 2 2 3 4 3 3" xfId="10024" xr:uid="{00000000-0005-0000-0000-0000E3250000}"/>
    <cellStyle name="Obično 3 2 2 3 4 3 3 2" xfId="10025" xr:uid="{00000000-0005-0000-0000-0000E4250000}"/>
    <cellStyle name="Obično 3 2 2 3 4 3 3 2 2" xfId="10026" xr:uid="{00000000-0005-0000-0000-0000E5250000}"/>
    <cellStyle name="Obično 3 2 2 3 4 3 3 3" xfId="10027" xr:uid="{00000000-0005-0000-0000-0000E6250000}"/>
    <cellStyle name="Obično 3 2 2 3 4 3 3 3 2" xfId="10028" xr:uid="{00000000-0005-0000-0000-0000E7250000}"/>
    <cellStyle name="Obično 3 2 2 3 4 3 3 4" xfId="10029" xr:uid="{00000000-0005-0000-0000-0000E8250000}"/>
    <cellStyle name="Obično 3 2 2 3 4 3 3 5" xfId="10030" xr:uid="{00000000-0005-0000-0000-0000E9250000}"/>
    <cellStyle name="Obično 3 2 2 3 4 3 3 6" xfId="10031" xr:uid="{00000000-0005-0000-0000-0000EA250000}"/>
    <cellStyle name="Obično 3 2 2 3 4 3 4" xfId="10032" xr:uid="{00000000-0005-0000-0000-0000EB250000}"/>
    <cellStyle name="Obično 3 2 2 3 4 3 4 2" xfId="10033" xr:uid="{00000000-0005-0000-0000-0000EC250000}"/>
    <cellStyle name="Obično 3 2 2 3 4 3 4 2 2" xfId="10034" xr:uid="{00000000-0005-0000-0000-0000ED250000}"/>
    <cellStyle name="Obično 3 2 2 3 4 3 4 3" xfId="10035" xr:uid="{00000000-0005-0000-0000-0000EE250000}"/>
    <cellStyle name="Obično 3 2 2 3 4 3 4 3 2" xfId="10036" xr:uid="{00000000-0005-0000-0000-0000EF250000}"/>
    <cellStyle name="Obično 3 2 2 3 4 3 4 4" xfId="10037" xr:uid="{00000000-0005-0000-0000-0000F0250000}"/>
    <cellStyle name="Obično 3 2 2 3 4 3 4 5" xfId="10038" xr:uid="{00000000-0005-0000-0000-0000F1250000}"/>
    <cellStyle name="Obično 3 2 2 3 4 3 4 6" xfId="10039" xr:uid="{00000000-0005-0000-0000-0000F2250000}"/>
    <cellStyle name="Obično 3 2 2 3 4 3 5" xfId="10040" xr:uid="{00000000-0005-0000-0000-0000F3250000}"/>
    <cellStyle name="Obično 3 2 2 3 4 3 5 2" xfId="10041" xr:uid="{00000000-0005-0000-0000-0000F4250000}"/>
    <cellStyle name="Obično 3 2 2 3 4 3 5 2 2" xfId="10042" xr:uid="{00000000-0005-0000-0000-0000F5250000}"/>
    <cellStyle name="Obično 3 2 2 3 4 3 5 3" xfId="10043" xr:uid="{00000000-0005-0000-0000-0000F6250000}"/>
    <cellStyle name="Obično 3 2 2 3 4 3 5 3 2" xfId="10044" xr:uid="{00000000-0005-0000-0000-0000F7250000}"/>
    <cellStyle name="Obično 3 2 2 3 4 3 5 4" xfId="10045" xr:uid="{00000000-0005-0000-0000-0000F8250000}"/>
    <cellStyle name="Obično 3 2 2 3 4 3 5 5" xfId="10046" xr:uid="{00000000-0005-0000-0000-0000F9250000}"/>
    <cellStyle name="Obično 3 2 2 3 4 3 5 6" xfId="10047" xr:uid="{00000000-0005-0000-0000-0000FA250000}"/>
    <cellStyle name="Obično 3 2 2 3 4 3 6" xfId="10048" xr:uid="{00000000-0005-0000-0000-0000FB250000}"/>
    <cellStyle name="Obično 3 2 2 3 4 4" xfId="10049" xr:uid="{00000000-0005-0000-0000-0000FC250000}"/>
    <cellStyle name="Obično 3 2 2 3 4 4 2" xfId="10050" xr:uid="{00000000-0005-0000-0000-0000FD250000}"/>
    <cellStyle name="Obično 3 2 2 3 4 4 2 2" xfId="10051" xr:uid="{00000000-0005-0000-0000-0000FE250000}"/>
    <cellStyle name="Obično 3 2 2 3 4 4 3" xfId="10052" xr:uid="{00000000-0005-0000-0000-0000FF250000}"/>
    <cellStyle name="Obično 3 2 2 3 4 4 3 2" xfId="10053" xr:uid="{00000000-0005-0000-0000-000000260000}"/>
    <cellStyle name="Obično 3 2 2 3 4 4 4" xfId="10054" xr:uid="{00000000-0005-0000-0000-000001260000}"/>
    <cellStyle name="Obično 3 2 2 3 4 4 5" xfId="10055" xr:uid="{00000000-0005-0000-0000-000002260000}"/>
    <cellStyle name="Obično 3 2 2 3 4 4 6" xfId="10056" xr:uid="{00000000-0005-0000-0000-000003260000}"/>
    <cellStyle name="Obično 3 2 2 3 4 5" xfId="10057" xr:uid="{00000000-0005-0000-0000-000004260000}"/>
    <cellStyle name="Obično 3 2 2 3 4 5 2" xfId="10058" xr:uid="{00000000-0005-0000-0000-000005260000}"/>
    <cellStyle name="Obično 3 2 2 3 4 5 2 2" xfId="10059" xr:uid="{00000000-0005-0000-0000-000006260000}"/>
    <cellStyle name="Obično 3 2 2 3 4 5 3" xfId="10060" xr:uid="{00000000-0005-0000-0000-000007260000}"/>
    <cellStyle name="Obično 3 2 2 3 4 5 3 2" xfId="10061" xr:uid="{00000000-0005-0000-0000-000008260000}"/>
    <cellStyle name="Obično 3 2 2 3 4 5 4" xfId="10062" xr:uid="{00000000-0005-0000-0000-000009260000}"/>
    <cellStyle name="Obično 3 2 2 3 4 5 5" xfId="10063" xr:uid="{00000000-0005-0000-0000-00000A260000}"/>
    <cellStyle name="Obično 3 2 2 3 4 5 6" xfId="10064" xr:uid="{00000000-0005-0000-0000-00000B260000}"/>
    <cellStyle name="Obično 3 2 2 3 4 6" xfId="10065" xr:uid="{00000000-0005-0000-0000-00000C260000}"/>
    <cellStyle name="Obično 3 2 2 3 4 6 2" xfId="10066" xr:uid="{00000000-0005-0000-0000-00000D260000}"/>
    <cellStyle name="Obično 3 2 2 3 4 6 2 2" xfId="10067" xr:uid="{00000000-0005-0000-0000-00000E260000}"/>
    <cellStyle name="Obično 3 2 2 3 4 6 3" xfId="10068" xr:uid="{00000000-0005-0000-0000-00000F260000}"/>
    <cellStyle name="Obično 3 2 2 3 4 6 3 2" xfId="10069" xr:uid="{00000000-0005-0000-0000-000010260000}"/>
    <cellStyle name="Obično 3 2 2 3 4 6 4" xfId="10070" xr:uid="{00000000-0005-0000-0000-000011260000}"/>
    <cellStyle name="Obično 3 2 2 3 4 6 5" xfId="10071" xr:uid="{00000000-0005-0000-0000-000012260000}"/>
    <cellStyle name="Obično 3 2 2 3 4 6 6" xfId="10072" xr:uid="{00000000-0005-0000-0000-000013260000}"/>
    <cellStyle name="Obično 3 2 2 3 4 7" xfId="10073" xr:uid="{00000000-0005-0000-0000-000014260000}"/>
    <cellStyle name="Obično 3 2 2 3 4 7 2" xfId="10074" xr:uid="{00000000-0005-0000-0000-000015260000}"/>
    <cellStyle name="Obično 3 2 2 3 4 7 2 2" xfId="10075" xr:uid="{00000000-0005-0000-0000-000016260000}"/>
    <cellStyle name="Obično 3 2 2 3 4 7 2 2 2" xfId="10076" xr:uid="{00000000-0005-0000-0000-000017260000}"/>
    <cellStyle name="Obično 3 2 2 3 4 7 2 3" xfId="10077" xr:uid="{00000000-0005-0000-0000-000018260000}"/>
    <cellStyle name="Obično 3 2 2 3 4 7 2 3 2" xfId="10078" xr:uid="{00000000-0005-0000-0000-000019260000}"/>
    <cellStyle name="Obično 3 2 2 3 4 7 2 4" xfId="10079" xr:uid="{00000000-0005-0000-0000-00001A260000}"/>
    <cellStyle name="Obično 3 2 2 3 4 7 2 5" xfId="10080" xr:uid="{00000000-0005-0000-0000-00001B260000}"/>
    <cellStyle name="Obično 3 2 2 3 4 7 2 6" xfId="10081" xr:uid="{00000000-0005-0000-0000-00001C260000}"/>
    <cellStyle name="Obično 3 2 2 3 4 7 3" xfId="10082" xr:uid="{00000000-0005-0000-0000-00001D260000}"/>
    <cellStyle name="Obično 3 2 2 3 4 7 3 2" xfId="10083" xr:uid="{00000000-0005-0000-0000-00001E260000}"/>
    <cellStyle name="Obično 3 2 2 3 4 7 3 2 2" xfId="10084" xr:uid="{00000000-0005-0000-0000-00001F260000}"/>
    <cellStyle name="Obično 3 2 2 3 4 7 3 3" xfId="10085" xr:uid="{00000000-0005-0000-0000-000020260000}"/>
    <cellStyle name="Obično 3 2 2 3 4 7 3 3 2" xfId="10086" xr:uid="{00000000-0005-0000-0000-000021260000}"/>
    <cellStyle name="Obično 3 2 2 3 4 7 3 4" xfId="10087" xr:uid="{00000000-0005-0000-0000-000022260000}"/>
    <cellStyle name="Obično 3 2 2 3 4 7 3 5" xfId="10088" xr:uid="{00000000-0005-0000-0000-000023260000}"/>
    <cellStyle name="Obično 3 2 2 3 4 7 3 6" xfId="10089" xr:uid="{00000000-0005-0000-0000-000024260000}"/>
    <cellStyle name="Obično 3 2 2 3 4 7 4" xfId="10090" xr:uid="{00000000-0005-0000-0000-000025260000}"/>
    <cellStyle name="Obično 3 2 2 3 4 7 4 2" xfId="10091" xr:uid="{00000000-0005-0000-0000-000026260000}"/>
    <cellStyle name="Obično 3 2 2 3 4 7 4 2 2" xfId="10092" xr:uid="{00000000-0005-0000-0000-000027260000}"/>
    <cellStyle name="Obično 3 2 2 3 4 7 4 3" xfId="10093" xr:uid="{00000000-0005-0000-0000-000028260000}"/>
    <cellStyle name="Obično 3 2 2 3 4 7 4 3 2" xfId="10094" xr:uid="{00000000-0005-0000-0000-000029260000}"/>
    <cellStyle name="Obično 3 2 2 3 4 7 4 4" xfId="10095" xr:uid="{00000000-0005-0000-0000-00002A260000}"/>
    <cellStyle name="Obično 3 2 2 3 4 7 4 5" xfId="10096" xr:uid="{00000000-0005-0000-0000-00002B260000}"/>
    <cellStyle name="Obično 3 2 2 3 4 7 4 6" xfId="10097" xr:uid="{00000000-0005-0000-0000-00002C260000}"/>
    <cellStyle name="Obično 3 2 2 3 4 7 5" xfId="10098" xr:uid="{00000000-0005-0000-0000-00002D260000}"/>
    <cellStyle name="Obično 3 2 2 3 4 8" xfId="10099" xr:uid="{00000000-0005-0000-0000-00002E260000}"/>
    <cellStyle name="Obično 3 2 2 3 4 9" xfId="10100" xr:uid="{00000000-0005-0000-0000-00002F260000}"/>
    <cellStyle name="Obično 3 2 2 3 5" xfId="10101" xr:uid="{00000000-0005-0000-0000-000030260000}"/>
    <cellStyle name="Obično 3 2 2 3 5 2" xfId="10102" xr:uid="{00000000-0005-0000-0000-000031260000}"/>
    <cellStyle name="Obično 3 2 2 3 5 3" xfId="10103" xr:uid="{00000000-0005-0000-0000-000032260000}"/>
    <cellStyle name="Obično 3 2 2 3 5 4" xfId="10104" xr:uid="{00000000-0005-0000-0000-000033260000}"/>
    <cellStyle name="Obično 3 2 2 3 5 5" xfId="10105" xr:uid="{00000000-0005-0000-0000-000034260000}"/>
    <cellStyle name="Obično 3 2 2 3 5 6" xfId="10106" xr:uid="{00000000-0005-0000-0000-000035260000}"/>
    <cellStyle name="Obično 3 2 2 3 5 7" xfId="10107" xr:uid="{00000000-0005-0000-0000-000036260000}"/>
    <cellStyle name="Obično 3 2 2 3 5 8" xfId="10108" xr:uid="{00000000-0005-0000-0000-000037260000}"/>
    <cellStyle name="Obično 3 2 2 3 6" xfId="10109" xr:uid="{00000000-0005-0000-0000-000038260000}"/>
    <cellStyle name="Obično 3 2 2 3 6 10" xfId="10110" xr:uid="{00000000-0005-0000-0000-000039260000}"/>
    <cellStyle name="Obično 3 2 2 3 6 11" xfId="10111" xr:uid="{00000000-0005-0000-0000-00003A260000}"/>
    <cellStyle name="Obično 3 2 2 3 6 2" xfId="10112" xr:uid="{00000000-0005-0000-0000-00003B260000}"/>
    <cellStyle name="Obično 3 2 2 3 6 2 2" xfId="10113" xr:uid="{00000000-0005-0000-0000-00003C260000}"/>
    <cellStyle name="Obično 3 2 2 3 6 2 2 10" xfId="10114" xr:uid="{00000000-0005-0000-0000-00003D260000}"/>
    <cellStyle name="Obično 3 2 2 3 6 2 2 2" xfId="10115" xr:uid="{00000000-0005-0000-0000-00003E260000}"/>
    <cellStyle name="Obično 3 2 2 3 6 2 2 3" xfId="10116" xr:uid="{00000000-0005-0000-0000-00003F260000}"/>
    <cellStyle name="Obično 3 2 2 3 6 2 2 4" xfId="10117" xr:uid="{00000000-0005-0000-0000-000040260000}"/>
    <cellStyle name="Obično 3 2 2 3 6 2 2 5" xfId="10118" xr:uid="{00000000-0005-0000-0000-000041260000}"/>
    <cellStyle name="Obično 3 2 2 3 6 2 2 5 2" xfId="10119" xr:uid="{00000000-0005-0000-0000-000042260000}"/>
    <cellStyle name="Obično 3 2 2 3 6 2 2 5 2 2" xfId="10120" xr:uid="{00000000-0005-0000-0000-000043260000}"/>
    <cellStyle name="Obično 3 2 2 3 6 2 2 5 3" xfId="10121" xr:uid="{00000000-0005-0000-0000-000044260000}"/>
    <cellStyle name="Obično 3 2 2 3 6 2 2 5 3 2" xfId="10122" xr:uid="{00000000-0005-0000-0000-000045260000}"/>
    <cellStyle name="Obično 3 2 2 3 6 2 2 5 4" xfId="10123" xr:uid="{00000000-0005-0000-0000-000046260000}"/>
    <cellStyle name="Obično 3 2 2 3 6 2 2 5 5" xfId="10124" xr:uid="{00000000-0005-0000-0000-000047260000}"/>
    <cellStyle name="Obično 3 2 2 3 6 2 2 5 6" xfId="10125" xr:uid="{00000000-0005-0000-0000-000048260000}"/>
    <cellStyle name="Obično 3 2 2 3 6 2 2 6" xfId="10126" xr:uid="{00000000-0005-0000-0000-000049260000}"/>
    <cellStyle name="Obično 3 2 2 3 6 2 2 6 2" xfId="10127" xr:uid="{00000000-0005-0000-0000-00004A260000}"/>
    <cellStyle name="Obično 3 2 2 3 6 2 2 7" xfId="10128" xr:uid="{00000000-0005-0000-0000-00004B260000}"/>
    <cellStyle name="Obično 3 2 2 3 6 2 2 7 2" xfId="10129" xr:uid="{00000000-0005-0000-0000-00004C260000}"/>
    <cellStyle name="Obično 3 2 2 3 6 2 2 8" xfId="10130" xr:uid="{00000000-0005-0000-0000-00004D260000}"/>
    <cellStyle name="Obično 3 2 2 3 6 2 2 9" xfId="10131" xr:uid="{00000000-0005-0000-0000-00004E260000}"/>
    <cellStyle name="Obično 3 2 2 3 6 2 3" xfId="10132" xr:uid="{00000000-0005-0000-0000-00004F260000}"/>
    <cellStyle name="Obično 3 2 2 3 6 2 3 2" xfId="10133" xr:uid="{00000000-0005-0000-0000-000050260000}"/>
    <cellStyle name="Obično 3 2 2 3 6 2 3 2 2" xfId="10134" xr:uid="{00000000-0005-0000-0000-000051260000}"/>
    <cellStyle name="Obično 3 2 2 3 6 2 3 3" xfId="10135" xr:uid="{00000000-0005-0000-0000-000052260000}"/>
    <cellStyle name="Obično 3 2 2 3 6 2 3 3 2" xfId="10136" xr:uid="{00000000-0005-0000-0000-000053260000}"/>
    <cellStyle name="Obično 3 2 2 3 6 2 3 4" xfId="10137" xr:uid="{00000000-0005-0000-0000-000054260000}"/>
    <cellStyle name="Obično 3 2 2 3 6 2 3 5" xfId="10138" xr:uid="{00000000-0005-0000-0000-000055260000}"/>
    <cellStyle name="Obično 3 2 2 3 6 2 3 6" xfId="10139" xr:uid="{00000000-0005-0000-0000-000056260000}"/>
    <cellStyle name="Obično 3 2 2 3 6 2 4" xfId="10140" xr:uid="{00000000-0005-0000-0000-000057260000}"/>
    <cellStyle name="Obično 3 2 2 3 6 2 4 2" xfId="10141" xr:uid="{00000000-0005-0000-0000-000058260000}"/>
    <cellStyle name="Obično 3 2 2 3 6 2 4 2 2" xfId="10142" xr:uid="{00000000-0005-0000-0000-000059260000}"/>
    <cellStyle name="Obično 3 2 2 3 6 2 4 3" xfId="10143" xr:uid="{00000000-0005-0000-0000-00005A260000}"/>
    <cellStyle name="Obično 3 2 2 3 6 2 4 3 2" xfId="10144" xr:uid="{00000000-0005-0000-0000-00005B260000}"/>
    <cellStyle name="Obično 3 2 2 3 6 2 4 4" xfId="10145" xr:uid="{00000000-0005-0000-0000-00005C260000}"/>
    <cellStyle name="Obično 3 2 2 3 6 2 4 5" xfId="10146" xr:uid="{00000000-0005-0000-0000-00005D260000}"/>
    <cellStyle name="Obično 3 2 2 3 6 2 4 6" xfId="10147" xr:uid="{00000000-0005-0000-0000-00005E260000}"/>
    <cellStyle name="Obično 3 2 2 3 6 3" xfId="10148" xr:uid="{00000000-0005-0000-0000-00005F260000}"/>
    <cellStyle name="Obično 3 2 2 3 6 4" xfId="10149" xr:uid="{00000000-0005-0000-0000-000060260000}"/>
    <cellStyle name="Obično 3 2 2 3 6 5" xfId="10150" xr:uid="{00000000-0005-0000-0000-000061260000}"/>
    <cellStyle name="Obično 3 2 2 3 6 6" xfId="10151" xr:uid="{00000000-0005-0000-0000-000062260000}"/>
    <cellStyle name="Obično 3 2 2 3 6 6 2" xfId="10152" xr:uid="{00000000-0005-0000-0000-000063260000}"/>
    <cellStyle name="Obično 3 2 2 3 6 7" xfId="10153" xr:uid="{00000000-0005-0000-0000-000064260000}"/>
    <cellStyle name="Obično 3 2 2 3 6 7 2" xfId="10154" xr:uid="{00000000-0005-0000-0000-000065260000}"/>
    <cellStyle name="Obično 3 2 2 3 6 8" xfId="10155" xr:uid="{00000000-0005-0000-0000-000066260000}"/>
    <cellStyle name="Obično 3 2 2 3 6 9" xfId="10156" xr:uid="{00000000-0005-0000-0000-000067260000}"/>
    <cellStyle name="Obično 3 2 2 3 7" xfId="10157" xr:uid="{00000000-0005-0000-0000-000068260000}"/>
    <cellStyle name="Obično 3 2 2 3 8" xfId="10158" xr:uid="{00000000-0005-0000-0000-000069260000}"/>
    <cellStyle name="Obično 3 2 2 3 9" xfId="10159" xr:uid="{00000000-0005-0000-0000-00006A260000}"/>
    <cellStyle name="Obično 3 2 2 4" xfId="849" xr:uid="{00000000-0005-0000-0000-00006B260000}"/>
    <cellStyle name="Obično 3 2 2 4 10" xfId="10160" xr:uid="{00000000-0005-0000-0000-00006C260000}"/>
    <cellStyle name="Obično 3 2 2 4 10 10" xfId="10161" xr:uid="{00000000-0005-0000-0000-00006D260000}"/>
    <cellStyle name="Obično 3 2 2 4 10 2" xfId="10162" xr:uid="{00000000-0005-0000-0000-00006E260000}"/>
    <cellStyle name="Obično 3 2 2 4 10 3" xfId="10163" xr:uid="{00000000-0005-0000-0000-00006F260000}"/>
    <cellStyle name="Obično 3 2 2 4 10 4" xfId="10164" xr:uid="{00000000-0005-0000-0000-000070260000}"/>
    <cellStyle name="Obično 3 2 2 4 10 5" xfId="10165" xr:uid="{00000000-0005-0000-0000-000071260000}"/>
    <cellStyle name="Obično 3 2 2 4 10 5 2" xfId="10166" xr:uid="{00000000-0005-0000-0000-000072260000}"/>
    <cellStyle name="Obično 3 2 2 4 10 5 2 2" xfId="10167" xr:uid="{00000000-0005-0000-0000-000073260000}"/>
    <cellStyle name="Obično 3 2 2 4 10 5 3" xfId="10168" xr:uid="{00000000-0005-0000-0000-000074260000}"/>
    <cellStyle name="Obično 3 2 2 4 10 5 3 2" xfId="10169" xr:uid="{00000000-0005-0000-0000-000075260000}"/>
    <cellStyle name="Obično 3 2 2 4 10 5 4" xfId="10170" xr:uid="{00000000-0005-0000-0000-000076260000}"/>
    <cellStyle name="Obično 3 2 2 4 10 5 5" xfId="10171" xr:uid="{00000000-0005-0000-0000-000077260000}"/>
    <cellStyle name="Obično 3 2 2 4 10 5 6" xfId="10172" xr:uid="{00000000-0005-0000-0000-000078260000}"/>
    <cellStyle name="Obično 3 2 2 4 10 6" xfId="10173" xr:uid="{00000000-0005-0000-0000-000079260000}"/>
    <cellStyle name="Obično 3 2 2 4 10 6 2" xfId="10174" xr:uid="{00000000-0005-0000-0000-00007A260000}"/>
    <cellStyle name="Obično 3 2 2 4 10 7" xfId="10175" xr:uid="{00000000-0005-0000-0000-00007B260000}"/>
    <cellStyle name="Obično 3 2 2 4 10 7 2" xfId="10176" xr:uid="{00000000-0005-0000-0000-00007C260000}"/>
    <cellStyle name="Obično 3 2 2 4 10 8" xfId="10177" xr:uid="{00000000-0005-0000-0000-00007D260000}"/>
    <cellStyle name="Obično 3 2 2 4 10 9" xfId="10178" xr:uid="{00000000-0005-0000-0000-00007E260000}"/>
    <cellStyle name="Obično 3 2 2 4 11" xfId="10179" xr:uid="{00000000-0005-0000-0000-00007F260000}"/>
    <cellStyle name="Obično 3 2 2 4 11 2" xfId="10180" xr:uid="{00000000-0005-0000-0000-000080260000}"/>
    <cellStyle name="Obično 3 2 2 4 11 2 2" xfId="10181" xr:uid="{00000000-0005-0000-0000-000081260000}"/>
    <cellStyle name="Obično 3 2 2 4 11 3" xfId="10182" xr:uid="{00000000-0005-0000-0000-000082260000}"/>
    <cellStyle name="Obično 3 2 2 4 11 3 2" xfId="10183" xr:uid="{00000000-0005-0000-0000-000083260000}"/>
    <cellStyle name="Obično 3 2 2 4 11 4" xfId="10184" xr:uid="{00000000-0005-0000-0000-000084260000}"/>
    <cellStyle name="Obično 3 2 2 4 11 5" xfId="10185" xr:uid="{00000000-0005-0000-0000-000085260000}"/>
    <cellStyle name="Obično 3 2 2 4 11 6" xfId="10186" xr:uid="{00000000-0005-0000-0000-000086260000}"/>
    <cellStyle name="Obično 3 2 2 4 12" xfId="10187" xr:uid="{00000000-0005-0000-0000-000087260000}"/>
    <cellStyle name="Obično 3 2 2 4 12 2" xfId="10188" xr:uid="{00000000-0005-0000-0000-000088260000}"/>
    <cellStyle name="Obično 3 2 2 4 12 2 2" xfId="10189" xr:uid="{00000000-0005-0000-0000-000089260000}"/>
    <cellStyle name="Obično 3 2 2 4 12 3" xfId="10190" xr:uid="{00000000-0005-0000-0000-00008A260000}"/>
    <cellStyle name="Obično 3 2 2 4 12 3 2" xfId="10191" xr:uid="{00000000-0005-0000-0000-00008B260000}"/>
    <cellStyle name="Obično 3 2 2 4 12 4" xfId="10192" xr:uid="{00000000-0005-0000-0000-00008C260000}"/>
    <cellStyle name="Obično 3 2 2 4 12 5" xfId="10193" xr:uid="{00000000-0005-0000-0000-00008D260000}"/>
    <cellStyle name="Obično 3 2 2 4 12 6" xfId="10194" xr:uid="{00000000-0005-0000-0000-00008E260000}"/>
    <cellStyle name="Obično 3 2 2 4 13" xfId="10195" xr:uid="{00000000-0005-0000-0000-00008F260000}"/>
    <cellStyle name="Obično 3 2 2 4 14" xfId="10196" xr:uid="{00000000-0005-0000-0000-000090260000}"/>
    <cellStyle name="Obično 3 2 2 4 14 2" xfId="10197" xr:uid="{00000000-0005-0000-0000-000091260000}"/>
    <cellStyle name="Obično 3 2 2 4 14 2 2" xfId="10198" xr:uid="{00000000-0005-0000-0000-000092260000}"/>
    <cellStyle name="Obično 3 2 2 4 14 3" xfId="10199" xr:uid="{00000000-0005-0000-0000-000093260000}"/>
    <cellStyle name="Obično 3 2 2 4 14 3 2" xfId="10200" xr:uid="{00000000-0005-0000-0000-000094260000}"/>
    <cellStyle name="Obično 3 2 2 4 14 4" xfId="10201" xr:uid="{00000000-0005-0000-0000-000095260000}"/>
    <cellStyle name="Obično 3 2 2 4 15" xfId="10202" xr:uid="{00000000-0005-0000-0000-000096260000}"/>
    <cellStyle name="Obično 3 2 2 4 15 2" xfId="10203" xr:uid="{00000000-0005-0000-0000-000097260000}"/>
    <cellStyle name="Obično 3 2 2 4 16" xfId="10204" xr:uid="{00000000-0005-0000-0000-000098260000}"/>
    <cellStyle name="Obično 3 2 2 4 16 2" xfId="10205" xr:uid="{00000000-0005-0000-0000-000099260000}"/>
    <cellStyle name="Obično 3 2 2 4 17" xfId="10206" xr:uid="{00000000-0005-0000-0000-00009A260000}"/>
    <cellStyle name="Obično 3 2 2 4 18" xfId="10207" xr:uid="{00000000-0005-0000-0000-00009B260000}"/>
    <cellStyle name="Obično 3 2 2 4 19" xfId="10208" xr:uid="{00000000-0005-0000-0000-00009C260000}"/>
    <cellStyle name="Obično 3 2 2 4 2" xfId="850" xr:uid="{00000000-0005-0000-0000-00009D260000}"/>
    <cellStyle name="Obično 3 2 2 4 2 10" xfId="10209" xr:uid="{00000000-0005-0000-0000-00009E260000}"/>
    <cellStyle name="Obično 3 2 2 4 2 10 2" xfId="10210" xr:uid="{00000000-0005-0000-0000-00009F260000}"/>
    <cellStyle name="Obično 3 2 2 4 2 10 2 2" xfId="10211" xr:uid="{00000000-0005-0000-0000-0000A0260000}"/>
    <cellStyle name="Obično 3 2 2 4 2 10 2 2 2" xfId="10212" xr:uid="{00000000-0005-0000-0000-0000A1260000}"/>
    <cellStyle name="Obično 3 2 2 4 2 10 2 3" xfId="10213" xr:uid="{00000000-0005-0000-0000-0000A2260000}"/>
    <cellStyle name="Obično 3 2 2 4 2 10 2 3 2" xfId="10214" xr:uid="{00000000-0005-0000-0000-0000A3260000}"/>
    <cellStyle name="Obično 3 2 2 4 2 10 2 4" xfId="10215" xr:uid="{00000000-0005-0000-0000-0000A4260000}"/>
    <cellStyle name="Obično 3 2 2 4 2 10 2 5" xfId="10216" xr:uid="{00000000-0005-0000-0000-0000A5260000}"/>
    <cellStyle name="Obično 3 2 2 4 2 10 2 6" xfId="10217" xr:uid="{00000000-0005-0000-0000-0000A6260000}"/>
    <cellStyle name="Obično 3 2 2 4 2 10 3" xfId="10218" xr:uid="{00000000-0005-0000-0000-0000A7260000}"/>
    <cellStyle name="Obično 3 2 2 4 2 10 3 2" xfId="10219" xr:uid="{00000000-0005-0000-0000-0000A8260000}"/>
    <cellStyle name="Obično 3 2 2 4 2 10 3 2 2" xfId="10220" xr:uid="{00000000-0005-0000-0000-0000A9260000}"/>
    <cellStyle name="Obično 3 2 2 4 2 10 3 3" xfId="10221" xr:uid="{00000000-0005-0000-0000-0000AA260000}"/>
    <cellStyle name="Obično 3 2 2 4 2 10 3 3 2" xfId="10222" xr:uid="{00000000-0005-0000-0000-0000AB260000}"/>
    <cellStyle name="Obično 3 2 2 4 2 10 3 4" xfId="10223" xr:uid="{00000000-0005-0000-0000-0000AC260000}"/>
    <cellStyle name="Obično 3 2 2 4 2 10 3 5" xfId="10224" xr:uid="{00000000-0005-0000-0000-0000AD260000}"/>
    <cellStyle name="Obično 3 2 2 4 2 10 3 6" xfId="10225" xr:uid="{00000000-0005-0000-0000-0000AE260000}"/>
    <cellStyle name="Obično 3 2 2 4 2 10 4" xfId="10226" xr:uid="{00000000-0005-0000-0000-0000AF260000}"/>
    <cellStyle name="Obično 3 2 2 4 2 10 4 2" xfId="10227" xr:uid="{00000000-0005-0000-0000-0000B0260000}"/>
    <cellStyle name="Obično 3 2 2 4 2 10 4 2 2" xfId="10228" xr:uid="{00000000-0005-0000-0000-0000B1260000}"/>
    <cellStyle name="Obično 3 2 2 4 2 10 4 3" xfId="10229" xr:uid="{00000000-0005-0000-0000-0000B2260000}"/>
    <cellStyle name="Obično 3 2 2 4 2 10 4 3 2" xfId="10230" xr:uid="{00000000-0005-0000-0000-0000B3260000}"/>
    <cellStyle name="Obično 3 2 2 4 2 10 4 4" xfId="10231" xr:uid="{00000000-0005-0000-0000-0000B4260000}"/>
    <cellStyle name="Obično 3 2 2 4 2 10 4 5" xfId="10232" xr:uid="{00000000-0005-0000-0000-0000B5260000}"/>
    <cellStyle name="Obično 3 2 2 4 2 10 4 6" xfId="10233" xr:uid="{00000000-0005-0000-0000-0000B6260000}"/>
    <cellStyle name="Obično 3 2 2 4 2 10 5" xfId="10234" xr:uid="{00000000-0005-0000-0000-0000B7260000}"/>
    <cellStyle name="Obično 3 2 2 4 2 11" xfId="10235" xr:uid="{00000000-0005-0000-0000-0000B8260000}"/>
    <cellStyle name="Obično 3 2 2 4 2 12" xfId="10236" xr:uid="{00000000-0005-0000-0000-0000B9260000}"/>
    <cellStyle name="Obično 3 2 2 4 2 13" xfId="10237" xr:uid="{00000000-0005-0000-0000-0000BA260000}"/>
    <cellStyle name="Obično 3 2 2 4 2 13 2" xfId="10238" xr:uid="{00000000-0005-0000-0000-0000BB260000}"/>
    <cellStyle name="Obično 3 2 2 4 2 14" xfId="10239" xr:uid="{00000000-0005-0000-0000-0000BC260000}"/>
    <cellStyle name="Obično 3 2 2 4 2 14 2" xfId="10240" xr:uid="{00000000-0005-0000-0000-0000BD260000}"/>
    <cellStyle name="Obično 3 2 2 4 2 15" xfId="10241" xr:uid="{00000000-0005-0000-0000-0000BE260000}"/>
    <cellStyle name="Obično 3 2 2 4 2 16" xfId="10242" xr:uid="{00000000-0005-0000-0000-0000BF260000}"/>
    <cellStyle name="Obično 3 2 2 4 2 17" xfId="10243" xr:uid="{00000000-0005-0000-0000-0000C0260000}"/>
    <cellStyle name="Obično 3 2 2 4 2 18" xfId="10244" xr:uid="{00000000-0005-0000-0000-0000C1260000}"/>
    <cellStyle name="Obično 3 2 2 4 2 19" xfId="10245" xr:uid="{00000000-0005-0000-0000-0000C2260000}"/>
    <cellStyle name="Obično 3 2 2 4 2 2" xfId="10246" xr:uid="{00000000-0005-0000-0000-0000C3260000}"/>
    <cellStyle name="Obično 3 2 2 4 2 2 10" xfId="10247" xr:uid="{00000000-0005-0000-0000-0000C4260000}"/>
    <cellStyle name="Obično 3 2 2 4 2 2 2" xfId="10248" xr:uid="{00000000-0005-0000-0000-0000C5260000}"/>
    <cellStyle name="Obično 3 2 2 4 2 2 2 10" xfId="10249" xr:uid="{00000000-0005-0000-0000-0000C6260000}"/>
    <cellStyle name="Obično 3 2 2 4 2 2 2 10 2" xfId="10250" xr:uid="{00000000-0005-0000-0000-0000C7260000}"/>
    <cellStyle name="Obično 3 2 2 4 2 2 2 11" xfId="10251" xr:uid="{00000000-0005-0000-0000-0000C8260000}"/>
    <cellStyle name="Obično 3 2 2 4 2 2 2 11 2" xfId="10252" xr:uid="{00000000-0005-0000-0000-0000C9260000}"/>
    <cellStyle name="Obično 3 2 2 4 2 2 2 12" xfId="10253" xr:uid="{00000000-0005-0000-0000-0000CA260000}"/>
    <cellStyle name="Obično 3 2 2 4 2 2 2 13" xfId="10254" xr:uid="{00000000-0005-0000-0000-0000CB260000}"/>
    <cellStyle name="Obično 3 2 2 4 2 2 2 14" xfId="10255" xr:uid="{00000000-0005-0000-0000-0000CC260000}"/>
    <cellStyle name="Obično 3 2 2 4 2 2 2 15" xfId="10256" xr:uid="{00000000-0005-0000-0000-0000CD260000}"/>
    <cellStyle name="Obično 3 2 2 4 2 2 2 2" xfId="10257" xr:uid="{00000000-0005-0000-0000-0000CE260000}"/>
    <cellStyle name="Obično 3 2 2 4 2 2 2 2 2" xfId="10258" xr:uid="{00000000-0005-0000-0000-0000CF260000}"/>
    <cellStyle name="Obično 3 2 2 4 2 2 2 2 2 2" xfId="10259" xr:uid="{00000000-0005-0000-0000-0000D0260000}"/>
    <cellStyle name="Obično 3 2 2 4 2 2 2 2 2 2 2" xfId="10260" xr:uid="{00000000-0005-0000-0000-0000D1260000}"/>
    <cellStyle name="Obično 3 2 2 4 2 2 2 2 2 2 2 2" xfId="10261" xr:uid="{00000000-0005-0000-0000-0000D2260000}"/>
    <cellStyle name="Obično 3 2 2 4 2 2 2 2 2 2 2 2 2" xfId="10262" xr:uid="{00000000-0005-0000-0000-0000D3260000}"/>
    <cellStyle name="Obično 3 2 2 4 2 2 2 2 2 2 2 3" xfId="10263" xr:uid="{00000000-0005-0000-0000-0000D4260000}"/>
    <cellStyle name="Obično 3 2 2 4 2 2 2 2 2 2 2 3 2" xfId="10264" xr:uid="{00000000-0005-0000-0000-0000D5260000}"/>
    <cellStyle name="Obično 3 2 2 4 2 2 2 2 2 2 2 4" xfId="10265" xr:uid="{00000000-0005-0000-0000-0000D6260000}"/>
    <cellStyle name="Obično 3 2 2 4 2 2 2 2 2 2 2 5" xfId="10266" xr:uid="{00000000-0005-0000-0000-0000D7260000}"/>
    <cellStyle name="Obično 3 2 2 4 2 2 2 2 2 2 2 6" xfId="10267" xr:uid="{00000000-0005-0000-0000-0000D8260000}"/>
    <cellStyle name="Obično 3 2 2 4 2 2 2 2 2 2 3" xfId="10268" xr:uid="{00000000-0005-0000-0000-0000D9260000}"/>
    <cellStyle name="Obično 3 2 2 4 2 2 2 2 2 2 3 2" xfId="10269" xr:uid="{00000000-0005-0000-0000-0000DA260000}"/>
    <cellStyle name="Obično 3 2 2 4 2 2 2 2 2 2 3 2 2" xfId="10270" xr:uid="{00000000-0005-0000-0000-0000DB260000}"/>
    <cellStyle name="Obično 3 2 2 4 2 2 2 2 2 2 3 3" xfId="10271" xr:uid="{00000000-0005-0000-0000-0000DC260000}"/>
    <cellStyle name="Obično 3 2 2 4 2 2 2 2 2 2 3 3 2" xfId="10272" xr:uid="{00000000-0005-0000-0000-0000DD260000}"/>
    <cellStyle name="Obično 3 2 2 4 2 2 2 2 2 2 3 4" xfId="10273" xr:uid="{00000000-0005-0000-0000-0000DE260000}"/>
    <cellStyle name="Obično 3 2 2 4 2 2 2 2 2 2 3 5" xfId="10274" xr:uid="{00000000-0005-0000-0000-0000DF260000}"/>
    <cellStyle name="Obično 3 2 2 4 2 2 2 2 2 2 3 6" xfId="10275" xr:uid="{00000000-0005-0000-0000-0000E0260000}"/>
    <cellStyle name="Obično 3 2 2 4 2 2 2 2 2 2 4" xfId="10276" xr:uid="{00000000-0005-0000-0000-0000E1260000}"/>
    <cellStyle name="Obično 3 2 2 4 2 2 2 2 2 2 4 2" xfId="10277" xr:uid="{00000000-0005-0000-0000-0000E2260000}"/>
    <cellStyle name="Obično 3 2 2 4 2 2 2 2 2 2 4 2 2" xfId="10278" xr:uid="{00000000-0005-0000-0000-0000E3260000}"/>
    <cellStyle name="Obično 3 2 2 4 2 2 2 2 2 2 4 3" xfId="10279" xr:uid="{00000000-0005-0000-0000-0000E4260000}"/>
    <cellStyle name="Obično 3 2 2 4 2 2 2 2 2 2 4 3 2" xfId="10280" xr:uid="{00000000-0005-0000-0000-0000E5260000}"/>
    <cellStyle name="Obično 3 2 2 4 2 2 2 2 2 2 4 4" xfId="10281" xr:uid="{00000000-0005-0000-0000-0000E6260000}"/>
    <cellStyle name="Obično 3 2 2 4 2 2 2 2 2 2 4 5" xfId="10282" xr:uid="{00000000-0005-0000-0000-0000E7260000}"/>
    <cellStyle name="Obično 3 2 2 4 2 2 2 2 2 2 4 6" xfId="10283" xr:uid="{00000000-0005-0000-0000-0000E8260000}"/>
    <cellStyle name="Obično 3 2 2 4 2 2 2 2 2 2 5" xfId="10284" xr:uid="{00000000-0005-0000-0000-0000E9260000}"/>
    <cellStyle name="Obično 3 2 2 4 2 2 2 2 2 3" xfId="10285" xr:uid="{00000000-0005-0000-0000-0000EA260000}"/>
    <cellStyle name="Obično 3 2 2 4 2 2 2 2 2 4" xfId="10286" xr:uid="{00000000-0005-0000-0000-0000EB260000}"/>
    <cellStyle name="Obično 3 2 2 4 2 2 2 2 2 5" xfId="10287" xr:uid="{00000000-0005-0000-0000-0000EC260000}"/>
    <cellStyle name="Obično 3 2 2 4 2 2 2 2 2 5 2" xfId="10288" xr:uid="{00000000-0005-0000-0000-0000ED260000}"/>
    <cellStyle name="Obično 3 2 2 4 2 2 2 2 2 6" xfId="10289" xr:uid="{00000000-0005-0000-0000-0000EE260000}"/>
    <cellStyle name="Obično 3 2 2 4 2 2 2 2 2 6 2" xfId="10290" xr:uid="{00000000-0005-0000-0000-0000EF260000}"/>
    <cellStyle name="Obično 3 2 2 4 2 2 2 2 2 7" xfId="10291" xr:uid="{00000000-0005-0000-0000-0000F0260000}"/>
    <cellStyle name="Obično 3 2 2 4 2 2 2 2 2 8" xfId="10292" xr:uid="{00000000-0005-0000-0000-0000F1260000}"/>
    <cellStyle name="Obično 3 2 2 4 2 2 2 2 2 9" xfId="10293" xr:uid="{00000000-0005-0000-0000-0000F2260000}"/>
    <cellStyle name="Obično 3 2 2 4 2 2 2 2 3" xfId="10294" xr:uid="{00000000-0005-0000-0000-0000F3260000}"/>
    <cellStyle name="Obično 3 2 2 4 2 2 2 2 3 2" xfId="10295" xr:uid="{00000000-0005-0000-0000-0000F4260000}"/>
    <cellStyle name="Obično 3 2 2 4 2 2 2 2 3 2 2" xfId="10296" xr:uid="{00000000-0005-0000-0000-0000F5260000}"/>
    <cellStyle name="Obično 3 2 2 4 2 2 2 2 3 3" xfId="10297" xr:uid="{00000000-0005-0000-0000-0000F6260000}"/>
    <cellStyle name="Obično 3 2 2 4 2 2 2 2 3 3 2" xfId="10298" xr:uid="{00000000-0005-0000-0000-0000F7260000}"/>
    <cellStyle name="Obično 3 2 2 4 2 2 2 2 3 4" xfId="10299" xr:uid="{00000000-0005-0000-0000-0000F8260000}"/>
    <cellStyle name="Obično 3 2 2 4 2 2 2 2 3 5" xfId="10300" xr:uid="{00000000-0005-0000-0000-0000F9260000}"/>
    <cellStyle name="Obično 3 2 2 4 2 2 2 2 3 6" xfId="10301" xr:uid="{00000000-0005-0000-0000-0000FA260000}"/>
    <cellStyle name="Obično 3 2 2 4 2 2 2 2 4" xfId="10302" xr:uid="{00000000-0005-0000-0000-0000FB260000}"/>
    <cellStyle name="Obično 3 2 2 4 2 2 2 2 4 2" xfId="10303" xr:uid="{00000000-0005-0000-0000-0000FC260000}"/>
    <cellStyle name="Obično 3 2 2 4 2 2 2 2 4 2 2" xfId="10304" xr:uid="{00000000-0005-0000-0000-0000FD260000}"/>
    <cellStyle name="Obično 3 2 2 4 2 2 2 2 4 3" xfId="10305" xr:uid="{00000000-0005-0000-0000-0000FE260000}"/>
    <cellStyle name="Obično 3 2 2 4 2 2 2 2 4 3 2" xfId="10306" xr:uid="{00000000-0005-0000-0000-0000FF260000}"/>
    <cellStyle name="Obično 3 2 2 4 2 2 2 2 4 4" xfId="10307" xr:uid="{00000000-0005-0000-0000-000000270000}"/>
    <cellStyle name="Obično 3 2 2 4 2 2 2 2 4 5" xfId="10308" xr:uid="{00000000-0005-0000-0000-000001270000}"/>
    <cellStyle name="Obično 3 2 2 4 2 2 2 2 4 6" xfId="10309" xr:uid="{00000000-0005-0000-0000-000002270000}"/>
    <cellStyle name="Obično 3 2 2 4 2 2 2 2 5" xfId="10310" xr:uid="{00000000-0005-0000-0000-000003270000}"/>
    <cellStyle name="Obično 3 2 2 4 2 2 2 2 5 2" xfId="10311" xr:uid="{00000000-0005-0000-0000-000004270000}"/>
    <cellStyle name="Obično 3 2 2 4 2 2 2 2 5 2 2" xfId="10312" xr:uid="{00000000-0005-0000-0000-000005270000}"/>
    <cellStyle name="Obično 3 2 2 4 2 2 2 2 5 3" xfId="10313" xr:uid="{00000000-0005-0000-0000-000006270000}"/>
    <cellStyle name="Obično 3 2 2 4 2 2 2 2 5 3 2" xfId="10314" xr:uid="{00000000-0005-0000-0000-000007270000}"/>
    <cellStyle name="Obično 3 2 2 4 2 2 2 2 5 4" xfId="10315" xr:uid="{00000000-0005-0000-0000-000008270000}"/>
    <cellStyle name="Obično 3 2 2 4 2 2 2 2 5 5" xfId="10316" xr:uid="{00000000-0005-0000-0000-000009270000}"/>
    <cellStyle name="Obično 3 2 2 4 2 2 2 2 5 6" xfId="10317" xr:uid="{00000000-0005-0000-0000-00000A270000}"/>
    <cellStyle name="Obično 3 2 2 4 2 2 2 3" xfId="10318" xr:uid="{00000000-0005-0000-0000-00000B270000}"/>
    <cellStyle name="Obično 3 2 2 4 2 2 2 3 2" xfId="10319" xr:uid="{00000000-0005-0000-0000-00000C270000}"/>
    <cellStyle name="Obično 3 2 2 4 2 2 2 3 2 2" xfId="10320" xr:uid="{00000000-0005-0000-0000-00000D270000}"/>
    <cellStyle name="Obično 3 2 2 4 2 2 2 3 3" xfId="10321" xr:uid="{00000000-0005-0000-0000-00000E270000}"/>
    <cellStyle name="Obično 3 2 2 4 2 2 2 3 3 2" xfId="10322" xr:uid="{00000000-0005-0000-0000-00000F270000}"/>
    <cellStyle name="Obično 3 2 2 4 2 2 2 3 4" xfId="10323" xr:uid="{00000000-0005-0000-0000-000010270000}"/>
    <cellStyle name="Obično 3 2 2 4 2 2 2 3 5" xfId="10324" xr:uid="{00000000-0005-0000-0000-000011270000}"/>
    <cellStyle name="Obično 3 2 2 4 2 2 2 3 6" xfId="10325" xr:uid="{00000000-0005-0000-0000-000012270000}"/>
    <cellStyle name="Obično 3 2 2 4 2 2 2 4" xfId="10326" xr:uid="{00000000-0005-0000-0000-000013270000}"/>
    <cellStyle name="Obično 3 2 2 4 2 2 2 4 2" xfId="10327" xr:uid="{00000000-0005-0000-0000-000014270000}"/>
    <cellStyle name="Obično 3 2 2 4 2 2 2 4 2 2" xfId="10328" xr:uid="{00000000-0005-0000-0000-000015270000}"/>
    <cellStyle name="Obično 3 2 2 4 2 2 2 4 3" xfId="10329" xr:uid="{00000000-0005-0000-0000-000016270000}"/>
    <cellStyle name="Obično 3 2 2 4 2 2 2 4 3 2" xfId="10330" xr:uid="{00000000-0005-0000-0000-000017270000}"/>
    <cellStyle name="Obično 3 2 2 4 2 2 2 4 4" xfId="10331" xr:uid="{00000000-0005-0000-0000-000018270000}"/>
    <cellStyle name="Obično 3 2 2 4 2 2 2 4 5" xfId="10332" xr:uid="{00000000-0005-0000-0000-000019270000}"/>
    <cellStyle name="Obično 3 2 2 4 2 2 2 4 6" xfId="10333" xr:uid="{00000000-0005-0000-0000-00001A270000}"/>
    <cellStyle name="Obično 3 2 2 4 2 2 2 5" xfId="10334" xr:uid="{00000000-0005-0000-0000-00001B270000}"/>
    <cellStyle name="Obično 3 2 2 4 2 2 2 5 2" xfId="10335" xr:uid="{00000000-0005-0000-0000-00001C270000}"/>
    <cellStyle name="Obično 3 2 2 4 2 2 2 5 2 2" xfId="10336" xr:uid="{00000000-0005-0000-0000-00001D270000}"/>
    <cellStyle name="Obično 3 2 2 4 2 2 2 5 3" xfId="10337" xr:uid="{00000000-0005-0000-0000-00001E270000}"/>
    <cellStyle name="Obično 3 2 2 4 2 2 2 5 3 2" xfId="10338" xr:uid="{00000000-0005-0000-0000-00001F270000}"/>
    <cellStyle name="Obično 3 2 2 4 2 2 2 5 4" xfId="10339" xr:uid="{00000000-0005-0000-0000-000020270000}"/>
    <cellStyle name="Obično 3 2 2 4 2 2 2 5 5" xfId="10340" xr:uid="{00000000-0005-0000-0000-000021270000}"/>
    <cellStyle name="Obično 3 2 2 4 2 2 2 5 6" xfId="10341" xr:uid="{00000000-0005-0000-0000-000022270000}"/>
    <cellStyle name="Obično 3 2 2 4 2 2 2 6" xfId="10342" xr:uid="{00000000-0005-0000-0000-000023270000}"/>
    <cellStyle name="Obično 3 2 2 4 2 2 2 6 2" xfId="10343" xr:uid="{00000000-0005-0000-0000-000024270000}"/>
    <cellStyle name="Obično 3 2 2 4 2 2 2 6 2 2" xfId="10344" xr:uid="{00000000-0005-0000-0000-000025270000}"/>
    <cellStyle name="Obično 3 2 2 4 2 2 2 6 3" xfId="10345" xr:uid="{00000000-0005-0000-0000-000026270000}"/>
    <cellStyle name="Obično 3 2 2 4 2 2 2 6 3 2" xfId="10346" xr:uid="{00000000-0005-0000-0000-000027270000}"/>
    <cellStyle name="Obično 3 2 2 4 2 2 2 6 4" xfId="10347" xr:uid="{00000000-0005-0000-0000-000028270000}"/>
    <cellStyle name="Obično 3 2 2 4 2 2 2 6 5" xfId="10348" xr:uid="{00000000-0005-0000-0000-000029270000}"/>
    <cellStyle name="Obično 3 2 2 4 2 2 2 6 6" xfId="10349" xr:uid="{00000000-0005-0000-0000-00002A270000}"/>
    <cellStyle name="Obično 3 2 2 4 2 2 2 7" xfId="10350" xr:uid="{00000000-0005-0000-0000-00002B270000}"/>
    <cellStyle name="Obično 3 2 2 4 2 2 2 7 2" xfId="10351" xr:uid="{00000000-0005-0000-0000-00002C270000}"/>
    <cellStyle name="Obično 3 2 2 4 2 2 2 7 2 2" xfId="10352" xr:uid="{00000000-0005-0000-0000-00002D270000}"/>
    <cellStyle name="Obično 3 2 2 4 2 2 2 7 2 2 2" xfId="10353" xr:uid="{00000000-0005-0000-0000-00002E270000}"/>
    <cellStyle name="Obično 3 2 2 4 2 2 2 7 2 3" xfId="10354" xr:uid="{00000000-0005-0000-0000-00002F270000}"/>
    <cellStyle name="Obično 3 2 2 4 2 2 2 7 2 3 2" xfId="10355" xr:uid="{00000000-0005-0000-0000-000030270000}"/>
    <cellStyle name="Obično 3 2 2 4 2 2 2 7 2 4" xfId="10356" xr:uid="{00000000-0005-0000-0000-000031270000}"/>
    <cellStyle name="Obično 3 2 2 4 2 2 2 7 2 5" xfId="10357" xr:uid="{00000000-0005-0000-0000-000032270000}"/>
    <cellStyle name="Obično 3 2 2 4 2 2 2 7 2 6" xfId="10358" xr:uid="{00000000-0005-0000-0000-000033270000}"/>
    <cellStyle name="Obično 3 2 2 4 2 2 2 7 3" xfId="10359" xr:uid="{00000000-0005-0000-0000-000034270000}"/>
    <cellStyle name="Obično 3 2 2 4 2 2 2 7 3 2" xfId="10360" xr:uid="{00000000-0005-0000-0000-000035270000}"/>
    <cellStyle name="Obično 3 2 2 4 2 2 2 7 3 2 2" xfId="10361" xr:uid="{00000000-0005-0000-0000-000036270000}"/>
    <cellStyle name="Obično 3 2 2 4 2 2 2 7 3 3" xfId="10362" xr:uid="{00000000-0005-0000-0000-000037270000}"/>
    <cellStyle name="Obično 3 2 2 4 2 2 2 7 3 3 2" xfId="10363" xr:uid="{00000000-0005-0000-0000-000038270000}"/>
    <cellStyle name="Obično 3 2 2 4 2 2 2 7 3 4" xfId="10364" xr:uid="{00000000-0005-0000-0000-000039270000}"/>
    <cellStyle name="Obično 3 2 2 4 2 2 2 7 3 5" xfId="10365" xr:uid="{00000000-0005-0000-0000-00003A270000}"/>
    <cellStyle name="Obično 3 2 2 4 2 2 2 7 3 6" xfId="10366" xr:uid="{00000000-0005-0000-0000-00003B270000}"/>
    <cellStyle name="Obično 3 2 2 4 2 2 2 7 4" xfId="10367" xr:uid="{00000000-0005-0000-0000-00003C270000}"/>
    <cellStyle name="Obično 3 2 2 4 2 2 2 7 4 2" xfId="10368" xr:uid="{00000000-0005-0000-0000-00003D270000}"/>
    <cellStyle name="Obično 3 2 2 4 2 2 2 7 4 2 2" xfId="10369" xr:uid="{00000000-0005-0000-0000-00003E270000}"/>
    <cellStyle name="Obično 3 2 2 4 2 2 2 7 4 3" xfId="10370" xr:uid="{00000000-0005-0000-0000-00003F270000}"/>
    <cellStyle name="Obično 3 2 2 4 2 2 2 7 4 3 2" xfId="10371" xr:uid="{00000000-0005-0000-0000-000040270000}"/>
    <cellStyle name="Obično 3 2 2 4 2 2 2 7 4 4" xfId="10372" xr:uid="{00000000-0005-0000-0000-000041270000}"/>
    <cellStyle name="Obično 3 2 2 4 2 2 2 7 4 5" xfId="10373" xr:uid="{00000000-0005-0000-0000-000042270000}"/>
    <cellStyle name="Obično 3 2 2 4 2 2 2 7 4 6" xfId="10374" xr:uid="{00000000-0005-0000-0000-000043270000}"/>
    <cellStyle name="Obično 3 2 2 4 2 2 2 7 5" xfId="10375" xr:uid="{00000000-0005-0000-0000-000044270000}"/>
    <cellStyle name="Obično 3 2 2 4 2 2 2 8" xfId="10376" xr:uid="{00000000-0005-0000-0000-000045270000}"/>
    <cellStyle name="Obično 3 2 2 4 2 2 2 9" xfId="10377" xr:uid="{00000000-0005-0000-0000-000046270000}"/>
    <cellStyle name="Obično 3 2 2 4 2 2 3" xfId="10378" xr:uid="{00000000-0005-0000-0000-000047270000}"/>
    <cellStyle name="Obično 3 2 2 4 2 2 3 10" xfId="10379" xr:uid="{00000000-0005-0000-0000-000048270000}"/>
    <cellStyle name="Obično 3 2 2 4 2 2 3 11" xfId="10380" xr:uid="{00000000-0005-0000-0000-000049270000}"/>
    <cellStyle name="Obično 3 2 2 4 2 2 3 2" xfId="10381" xr:uid="{00000000-0005-0000-0000-00004A270000}"/>
    <cellStyle name="Obično 3 2 2 4 2 2 3 2 2" xfId="10382" xr:uid="{00000000-0005-0000-0000-00004B270000}"/>
    <cellStyle name="Obično 3 2 2 4 2 2 3 2 2 10" xfId="10383" xr:uid="{00000000-0005-0000-0000-00004C270000}"/>
    <cellStyle name="Obično 3 2 2 4 2 2 3 2 2 2" xfId="10384" xr:uid="{00000000-0005-0000-0000-00004D270000}"/>
    <cellStyle name="Obično 3 2 2 4 2 2 3 2 2 3" xfId="10385" xr:uid="{00000000-0005-0000-0000-00004E270000}"/>
    <cellStyle name="Obično 3 2 2 4 2 2 3 2 2 4" xfId="10386" xr:uid="{00000000-0005-0000-0000-00004F270000}"/>
    <cellStyle name="Obično 3 2 2 4 2 2 3 2 2 5" xfId="10387" xr:uid="{00000000-0005-0000-0000-000050270000}"/>
    <cellStyle name="Obično 3 2 2 4 2 2 3 2 2 5 2" xfId="10388" xr:uid="{00000000-0005-0000-0000-000051270000}"/>
    <cellStyle name="Obično 3 2 2 4 2 2 3 2 2 5 2 2" xfId="10389" xr:uid="{00000000-0005-0000-0000-000052270000}"/>
    <cellStyle name="Obično 3 2 2 4 2 2 3 2 2 5 3" xfId="10390" xr:uid="{00000000-0005-0000-0000-000053270000}"/>
    <cellStyle name="Obično 3 2 2 4 2 2 3 2 2 5 3 2" xfId="10391" xr:uid="{00000000-0005-0000-0000-000054270000}"/>
    <cellStyle name="Obično 3 2 2 4 2 2 3 2 2 5 4" xfId="10392" xr:uid="{00000000-0005-0000-0000-000055270000}"/>
    <cellStyle name="Obično 3 2 2 4 2 2 3 2 2 5 5" xfId="10393" xr:uid="{00000000-0005-0000-0000-000056270000}"/>
    <cellStyle name="Obično 3 2 2 4 2 2 3 2 2 5 6" xfId="10394" xr:uid="{00000000-0005-0000-0000-000057270000}"/>
    <cellStyle name="Obično 3 2 2 4 2 2 3 2 2 6" xfId="10395" xr:uid="{00000000-0005-0000-0000-000058270000}"/>
    <cellStyle name="Obično 3 2 2 4 2 2 3 2 2 6 2" xfId="10396" xr:uid="{00000000-0005-0000-0000-000059270000}"/>
    <cellStyle name="Obično 3 2 2 4 2 2 3 2 2 7" xfId="10397" xr:uid="{00000000-0005-0000-0000-00005A270000}"/>
    <cellStyle name="Obično 3 2 2 4 2 2 3 2 2 7 2" xfId="10398" xr:uid="{00000000-0005-0000-0000-00005B270000}"/>
    <cellStyle name="Obično 3 2 2 4 2 2 3 2 2 8" xfId="10399" xr:uid="{00000000-0005-0000-0000-00005C270000}"/>
    <cellStyle name="Obično 3 2 2 4 2 2 3 2 2 9" xfId="10400" xr:uid="{00000000-0005-0000-0000-00005D270000}"/>
    <cellStyle name="Obično 3 2 2 4 2 2 3 2 3" xfId="10401" xr:uid="{00000000-0005-0000-0000-00005E270000}"/>
    <cellStyle name="Obično 3 2 2 4 2 2 3 2 3 2" xfId="10402" xr:uid="{00000000-0005-0000-0000-00005F270000}"/>
    <cellStyle name="Obično 3 2 2 4 2 2 3 2 3 2 2" xfId="10403" xr:uid="{00000000-0005-0000-0000-000060270000}"/>
    <cellStyle name="Obično 3 2 2 4 2 2 3 2 3 3" xfId="10404" xr:uid="{00000000-0005-0000-0000-000061270000}"/>
    <cellStyle name="Obično 3 2 2 4 2 2 3 2 3 3 2" xfId="10405" xr:uid="{00000000-0005-0000-0000-000062270000}"/>
    <cellStyle name="Obično 3 2 2 4 2 2 3 2 3 4" xfId="10406" xr:uid="{00000000-0005-0000-0000-000063270000}"/>
    <cellStyle name="Obično 3 2 2 4 2 2 3 2 3 5" xfId="10407" xr:uid="{00000000-0005-0000-0000-000064270000}"/>
    <cellStyle name="Obično 3 2 2 4 2 2 3 2 3 6" xfId="10408" xr:uid="{00000000-0005-0000-0000-000065270000}"/>
    <cellStyle name="Obično 3 2 2 4 2 2 3 2 4" xfId="10409" xr:uid="{00000000-0005-0000-0000-000066270000}"/>
    <cellStyle name="Obično 3 2 2 4 2 2 3 2 4 2" xfId="10410" xr:uid="{00000000-0005-0000-0000-000067270000}"/>
    <cellStyle name="Obično 3 2 2 4 2 2 3 2 4 2 2" xfId="10411" xr:uid="{00000000-0005-0000-0000-000068270000}"/>
    <cellStyle name="Obično 3 2 2 4 2 2 3 2 4 3" xfId="10412" xr:uid="{00000000-0005-0000-0000-000069270000}"/>
    <cellStyle name="Obično 3 2 2 4 2 2 3 2 4 3 2" xfId="10413" xr:uid="{00000000-0005-0000-0000-00006A270000}"/>
    <cellStyle name="Obično 3 2 2 4 2 2 3 2 4 4" xfId="10414" xr:uid="{00000000-0005-0000-0000-00006B270000}"/>
    <cellStyle name="Obično 3 2 2 4 2 2 3 2 4 5" xfId="10415" xr:uid="{00000000-0005-0000-0000-00006C270000}"/>
    <cellStyle name="Obično 3 2 2 4 2 2 3 2 4 6" xfId="10416" xr:uid="{00000000-0005-0000-0000-00006D270000}"/>
    <cellStyle name="Obično 3 2 2 4 2 2 3 3" xfId="10417" xr:uid="{00000000-0005-0000-0000-00006E270000}"/>
    <cellStyle name="Obično 3 2 2 4 2 2 3 4" xfId="10418" xr:uid="{00000000-0005-0000-0000-00006F270000}"/>
    <cellStyle name="Obično 3 2 2 4 2 2 3 5" xfId="10419" xr:uid="{00000000-0005-0000-0000-000070270000}"/>
    <cellStyle name="Obično 3 2 2 4 2 2 3 6" xfId="10420" xr:uid="{00000000-0005-0000-0000-000071270000}"/>
    <cellStyle name="Obično 3 2 2 4 2 2 3 6 2" xfId="10421" xr:uid="{00000000-0005-0000-0000-000072270000}"/>
    <cellStyle name="Obično 3 2 2 4 2 2 3 7" xfId="10422" xr:uid="{00000000-0005-0000-0000-000073270000}"/>
    <cellStyle name="Obično 3 2 2 4 2 2 3 7 2" xfId="10423" xr:uid="{00000000-0005-0000-0000-000074270000}"/>
    <cellStyle name="Obično 3 2 2 4 2 2 3 8" xfId="10424" xr:uid="{00000000-0005-0000-0000-000075270000}"/>
    <cellStyle name="Obično 3 2 2 4 2 2 3 9" xfId="10425" xr:uid="{00000000-0005-0000-0000-000076270000}"/>
    <cellStyle name="Obično 3 2 2 4 2 2 4" xfId="10426" xr:uid="{00000000-0005-0000-0000-000077270000}"/>
    <cellStyle name="Obično 3 2 2 4 2 2 5" xfId="10427" xr:uid="{00000000-0005-0000-0000-000078270000}"/>
    <cellStyle name="Obično 3 2 2 4 2 2 6" xfId="10428" xr:uid="{00000000-0005-0000-0000-000079270000}"/>
    <cellStyle name="Obično 3 2 2 4 2 2 7" xfId="10429" xr:uid="{00000000-0005-0000-0000-00007A270000}"/>
    <cellStyle name="Obično 3 2 2 4 2 2 7 10" xfId="10430" xr:uid="{00000000-0005-0000-0000-00007B270000}"/>
    <cellStyle name="Obično 3 2 2 4 2 2 7 2" xfId="10431" xr:uid="{00000000-0005-0000-0000-00007C270000}"/>
    <cellStyle name="Obično 3 2 2 4 2 2 7 3" xfId="10432" xr:uid="{00000000-0005-0000-0000-00007D270000}"/>
    <cellStyle name="Obično 3 2 2 4 2 2 7 4" xfId="10433" xr:uid="{00000000-0005-0000-0000-00007E270000}"/>
    <cellStyle name="Obično 3 2 2 4 2 2 7 5" xfId="10434" xr:uid="{00000000-0005-0000-0000-00007F270000}"/>
    <cellStyle name="Obično 3 2 2 4 2 2 7 5 2" xfId="10435" xr:uid="{00000000-0005-0000-0000-000080270000}"/>
    <cellStyle name="Obično 3 2 2 4 2 2 7 5 2 2" xfId="10436" xr:uid="{00000000-0005-0000-0000-000081270000}"/>
    <cellStyle name="Obično 3 2 2 4 2 2 7 5 3" xfId="10437" xr:uid="{00000000-0005-0000-0000-000082270000}"/>
    <cellStyle name="Obično 3 2 2 4 2 2 7 5 3 2" xfId="10438" xr:uid="{00000000-0005-0000-0000-000083270000}"/>
    <cellStyle name="Obično 3 2 2 4 2 2 7 5 4" xfId="10439" xr:uid="{00000000-0005-0000-0000-000084270000}"/>
    <cellStyle name="Obično 3 2 2 4 2 2 7 5 5" xfId="10440" xr:uid="{00000000-0005-0000-0000-000085270000}"/>
    <cellStyle name="Obično 3 2 2 4 2 2 7 5 6" xfId="10441" xr:uid="{00000000-0005-0000-0000-000086270000}"/>
    <cellStyle name="Obično 3 2 2 4 2 2 7 6" xfId="10442" xr:uid="{00000000-0005-0000-0000-000087270000}"/>
    <cellStyle name="Obično 3 2 2 4 2 2 7 6 2" xfId="10443" xr:uid="{00000000-0005-0000-0000-000088270000}"/>
    <cellStyle name="Obično 3 2 2 4 2 2 7 7" xfId="10444" xr:uid="{00000000-0005-0000-0000-000089270000}"/>
    <cellStyle name="Obično 3 2 2 4 2 2 7 7 2" xfId="10445" xr:uid="{00000000-0005-0000-0000-00008A270000}"/>
    <cellStyle name="Obično 3 2 2 4 2 2 7 8" xfId="10446" xr:uid="{00000000-0005-0000-0000-00008B270000}"/>
    <cellStyle name="Obično 3 2 2 4 2 2 7 9" xfId="10447" xr:uid="{00000000-0005-0000-0000-00008C270000}"/>
    <cellStyle name="Obično 3 2 2 4 2 2 8" xfId="10448" xr:uid="{00000000-0005-0000-0000-00008D270000}"/>
    <cellStyle name="Obično 3 2 2 4 2 2 8 2" xfId="10449" xr:uid="{00000000-0005-0000-0000-00008E270000}"/>
    <cellStyle name="Obično 3 2 2 4 2 2 8 2 2" xfId="10450" xr:uid="{00000000-0005-0000-0000-00008F270000}"/>
    <cellStyle name="Obično 3 2 2 4 2 2 8 3" xfId="10451" xr:uid="{00000000-0005-0000-0000-000090270000}"/>
    <cellStyle name="Obično 3 2 2 4 2 2 8 3 2" xfId="10452" xr:uid="{00000000-0005-0000-0000-000091270000}"/>
    <cellStyle name="Obično 3 2 2 4 2 2 8 4" xfId="10453" xr:uid="{00000000-0005-0000-0000-000092270000}"/>
    <cellStyle name="Obično 3 2 2 4 2 2 8 5" xfId="10454" xr:uid="{00000000-0005-0000-0000-000093270000}"/>
    <cellStyle name="Obično 3 2 2 4 2 2 8 6" xfId="10455" xr:uid="{00000000-0005-0000-0000-000094270000}"/>
    <cellStyle name="Obično 3 2 2 4 2 2 9" xfId="10456" xr:uid="{00000000-0005-0000-0000-000095270000}"/>
    <cellStyle name="Obično 3 2 2 4 2 2 9 2" xfId="10457" xr:uid="{00000000-0005-0000-0000-000096270000}"/>
    <cellStyle name="Obično 3 2 2 4 2 2 9 2 2" xfId="10458" xr:uid="{00000000-0005-0000-0000-000097270000}"/>
    <cellStyle name="Obično 3 2 2 4 2 2 9 3" xfId="10459" xr:uid="{00000000-0005-0000-0000-000098270000}"/>
    <cellStyle name="Obično 3 2 2 4 2 2 9 3 2" xfId="10460" xr:uid="{00000000-0005-0000-0000-000099270000}"/>
    <cellStyle name="Obično 3 2 2 4 2 2 9 4" xfId="10461" xr:uid="{00000000-0005-0000-0000-00009A270000}"/>
    <cellStyle name="Obično 3 2 2 4 2 2 9 5" xfId="10462" xr:uid="{00000000-0005-0000-0000-00009B270000}"/>
    <cellStyle name="Obično 3 2 2 4 2 2 9 6" xfId="10463" xr:uid="{00000000-0005-0000-0000-00009C270000}"/>
    <cellStyle name="Obično 3 2 2 4 2 3" xfId="10464" xr:uid="{00000000-0005-0000-0000-00009D270000}"/>
    <cellStyle name="Obično 3 2 2 4 2 3 2" xfId="10465" xr:uid="{00000000-0005-0000-0000-00009E270000}"/>
    <cellStyle name="Obično 3 2 2 4 2 3 2 2" xfId="10466" xr:uid="{00000000-0005-0000-0000-00009F270000}"/>
    <cellStyle name="Obično 3 2 2 4 2 3 3" xfId="10467" xr:uid="{00000000-0005-0000-0000-0000A0270000}"/>
    <cellStyle name="Obično 3 2 2 4 2 3 3 2" xfId="10468" xr:uid="{00000000-0005-0000-0000-0000A1270000}"/>
    <cellStyle name="Obično 3 2 2 4 2 3 4" xfId="10469" xr:uid="{00000000-0005-0000-0000-0000A2270000}"/>
    <cellStyle name="Obično 3 2 2 4 2 3 5" xfId="10470" xr:uid="{00000000-0005-0000-0000-0000A3270000}"/>
    <cellStyle name="Obično 3 2 2 4 2 3 6" xfId="10471" xr:uid="{00000000-0005-0000-0000-0000A4270000}"/>
    <cellStyle name="Obično 3 2 2 4 2 3 7" xfId="10472" xr:uid="{00000000-0005-0000-0000-0000A5270000}"/>
    <cellStyle name="Obično 3 2 2 4 2 4" xfId="10473" xr:uid="{00000000-0005-0000-0000-0000A6270000}"/>
    <cellStyle name="Obično 3 2 2 4 2 4 2" xfId="10474" xr:uid="{00000000-0005-0000-0000-0000A7270000}"/>
    <cellStyle name="Obično 3 2 2 4 2 4 2 2" xfId="10475" xr:uid="{00000000-0005-0000-0000-0000A8270000}"/>
    <cellStyle name="Obično 3 2 2 4 2 4 3" xfId="10476" xr:uid="{00000000-0005-0000-0000-0000A9270000}"/>
    <cellStyle name="Obično 3 2 2 4 2 4 3 2" xfId="10477" xr:uid="{00000000-0005-0000-0000-0000AA270000}"/>
    <cellStyle name="Obično 3 2 2 4 2 4 4" xfId="10478" xr:uid="{00000000-0005-0000-0000-0000AB270000}"/>
    <cellStyle name="Obično 3 2 2 4 2 4 5" xfId="10479" xr:uid="{00000000-0005-0000-0000-0000AC270000}"/>
    <cellStyle name="Obično 3 2 2 4 2 4 6" xfId="10480" xr:uid="{00000000-0005-0000-0000-0000AD270000}"/>
    <cellStyle name="Obično 3 2 2 4 2 4 7" xfId="10481" xr:uid="{00000000-0005-0000-0000-0000AE270000}"/>
    <cellStyle name="Obično 3 2 2 4 2 5" xfId="10482" xr:uid="{00000000-0005-0000-0000-0000AF270000}"/>
    <cellStyle name="Obično 3 2 2 4 2 5 2" xfId="10483" xr:uid="{00000000-0005-0000-0000-0000B0270000}"/>
    <cellStyle name="Obično 3 2 2 4 2 5 2 2" xfId="10484" xr:uid="{00000000-0005-0000-0000-0000B1270000}"/>
    <cellStyle name="Obično 3 2 2 4 2 5 2 2 2" xfId="10485" xr:uid="{00000000-0005-0000-0000-0000B2270000}"/>
    <cellStyle name="Obično 3 2 2 4 2 5 2 2 2 2" xfId="10486" xr:uid="{00000000-0005-0000-0000-0000B3270000}"/>
    <cellStyle name="Obično 3 2 2 4 2 5 2 2 2 2 2" xfId="10487" xr:uid="{00000000-0005-0000-0000-0000B4270000}"/>
    <cellStyle name="Obično 3 2 2 4 2 5 2 2 2 3" xfId="10488" xr:uid="{00000000-0005-0000-0000-0000B5270000}"/>
    <cellStyle name="Obično 3 2 2 4 2 5 2 2 2 3 2" xfId="10489" xr:uid="{00000000-0005-0000-0000-0000B6270000}"/>
    <cellStyle name="Obično 3 2 2 4 2 5 2 2 2 4" xfId="10490" xr:uid="{00000000-0005-0000-0000-0000B7270000}"/>
    <cellStyle name="Obično 3 2 2 4 2 5 2 2 2 5" xfId="10491" xr:uid="{00000000-0005-0000-0000-0000B8270000}"/>
    <cellStyle name="Obično 3 2 2 4 2 5 2 2 2 6" xfId="10492" xr:uid="{00000000-0005-0000-0000-0000B9270000}"/>
    <cellStyle name="Obično 3 2 2 4 2 5 2 2 3" xfId="10493" xr:uid="{00000000-0005-0000-0000-0000BA270000}"/>
    <cellStyle name="Obično 3 2 2 4 2 5 2 2 3 2" xfId="10494" xr:uid="{00000000-0005-0000-0000-0000BB270000}"/>
    <cellStyle name="Obično 3 2 2 4 2 5 2 2 3 2 2" xfId="10495" xr:uid="{00000000-0005-0000-0000-0000BC270000}"/>
    <cellStyle name="Obično 3 2 2 4 2 5 2 2 3 3" xfId="10496" xr:uid="{00000000-0005-0000-0000-0000BD270000}"/>
    <cellStyle name="Obično 3 2 2 4 2 5 2 2 3 3 2" xfId="10497" xr:uid="{00000000-0005-0000-0000-0000BE270000}"/>
    <cellStyle name="Obično 3 2 2 4 2 5 2 2 3 4" xfId="10498" xr:uid="{00000000-0005-0000-0000-0000BF270000}"/>
    <cellStyle name="Obično 3 2 2 4 2 5 2 2 3 5" xfId="10499" xr:uid="{00000000-0005-0000-0000-0000C0270000}"/>
    <cellStyle name="Obično 3 2 2 4 2 5 2 2 3 6" xfId="10500" xr:uid="{00000000-0005-0000-0000-0000C1270000}"/>
    <cellStyle name="Obično 3 2 2 4 2 5 2 2 4" xfId="10501" xr:uid="{00000000-0005-0000-0000-0000C2270000}"/>
    <cellStyle name="Obično 3 2 2 4 2 5 2 2 4 2" xfId="10502" xr:uid="{00000000-0005-0000-0000-0000C3270000}"/>
    <cellStyle name="Obično 3 2 2 4 2 5 2 2 4 2 2" xfId="10503" xr:uid="{00000000-0005-0000-0000-0000C4270000}"/>
    <cellStyle name="Obično 3 2 2 4 2 5 2 2 4 3" xfId="10504" xr:uid="{00000000-0005-0000-0000-0000C5270000}"/>
    <cellStyle name="Obično 3 2 2 4 2 5 2 2 4 3 2" xfId="10505" xr:uid="{00000000-0005-0000-0000-0000C6270000}"/>
    <cellStyle name="Obično 3 2 2 4 2 5 2 2 4 4" xfId="10506" xr:uid="{00000000-0005-0000-0000-0000C7270000}"/>
    <cellStyle name="Obično 3 2 2 4 2 5 2 2 4 5" xfId="10507" xr:uid="{00000000-0005-0000-0000-0000C8270000}"/>
    <cellStyle name="Obično 3 2 2 4 2 5 2 2 4 6" xfId="10508" xr:uid="{00000000-0005-0000-0000-0000C9270000}"/>
    <cellStyle name="Obično 3 2 2 4 2 5 2 2 5" xfId="10509" xr:uid="{00000000-0005-0000-0000-0000CA270000}"/>
    <cellStyle name="Obično 3 2 2 4 2 5 2 3" xfId="10510" xr:uid="{00000000-0005-0000-0000-0000CB270000}"/>
    <cellStyle name="Obično 3 2 2 4 2 5 2 4" xfId="10511" xr:uid="{00000000-0005-0000-0000-0000CC270000}"/>
    <cellStyle name="Obično 3 2 2 4 2 5 2 5" xfId="10512" xr:uid="{00000000-0005-0000-0000-0000CD270000}"/>
    <cellStyle name="Obično 3 2 2 4 2 5 2 5 2" xfId="10513" xr:uid="{00000000-0005-0000-0000-0000CE270000}"/>
    <cellStyle name="Obično 3 2 2 4 2 5 2 6" xfId="10514" xr:uid="{00000000-0005-0000-0000-0000CF270000}"/>
    <cellStyle name="Obično 3 2 2 4 2 5 2 6 2" xfId="10515" xr:uid="{00000000-0005-0000-0000-0000D0270000}"/>
    <cellStyle name="Obično 3 2 2 4 2 5 2 7" xfId="10516" xr:uid="{00000000-0005-0000-0000-0000D1270000}"/>
    <cellStyle name="Obično 3 2 2 4 2 5 2 8" xfId="10517" xr:uid="{00000000-0005-0000-0000-0000D2270000}"/>
    <cellStyle name="Obično 3 2 2 4 2 5 2 9" xfId="10518" xr:uid="{00000000-0005-0000-0000-0000D3270000}"/>
    <cellStyle name="Obično 3 2 2 4 2 5 3" xfId="10519" xr:uid="{00000000-0005-0000-0000-0000D4270000}"/>
    <cellStyle name="Obično 3 2 2 4 2 5 3 2" xfId="10520" xr:uid="{00000000-0005-0000-0000-0000D5270000}"/>
    <cellStyle name="Obično 3 2 2 4 2 5 3 2 2" xfId="10521" xr:uid="{00000000-0005-0000-0000-0000D6270000}"/>
    <cellStyle name="Obično 3 2 2 4 2 5 3 3" xfId="10522" xr:uid="{00000000-0005-0000-0000-0000D7270000}"/>
    <cellStyle name="Obično 3 2 2 4 2 5 3 3 2" xfId="10523" xr:uid="{00000000-0005-0000-0000-0000D8270000}"/>
    <cellStyle name="Obično 3 2 2 4 2 5 3 4" xfId="10524" xr:uid="{00000000-0005-0000-0000-0000D9270000}"/>
    <cellStyle name="Obično 3 2 2 4 2 5 3 5" xfId="10525" xr:uid="{00000000-0005-0000-0000-0000DA270000}"/>
    <cellStyle name="Obično 3 2 2 4 2 5 3 6" xfId="10526" xr:uid="{00000000-0005-0000-0000-0000DB270000}"/>
    <cellStyle name="Obično 3 2 2 4 2 5 4" xfId="10527" xr:uid="{00000000-0005-0000-0000-0000DC270000}"/>
    <cellStyle name="Obično 3 2 2 4 2 5 4 2" xfId="10528" xr:uid="{00000000-0005-0000-0000-0000DD270000}"/>
    <cellStyle name="Obično 3 2 2 4 2 5 4 2 2" xfId="10529" xr:uid="{00000000-0005-0000-0000-0000DE270000}"/>
    <cellStyle name="Obično 3 2 2 4 2 5 4 3" xfId="10530" xr:uid="{00000000-0005-0000-0000-0000DF270000}"/>
    <cellStyle name="Obično 3 2 2 4 2 5 4 3 2" xfId="10531" xr:uid="{00000000-0005-0000-0000-0000E0270000}"/>
    <cellStyle name="Obično 3 2 2 4 2 5 4 4" xfId="10532" xr:uid="{00000000-0005-0000-0000-0000E1270000}"/>
    <cellStyle name="Obično 3 2 2 4 2 5 4 5" xfId="10533" xr:uid="{00000000-0005-0000-0000-0000E2270000}"/>
    <cellStyle name="Obično 3 2 2 4 2 5 4 6" xfId="10534" xr:uid="{00000000-0005-0000-0000-0000E3270000}"/>
    <cellStyle name="Obično 3 2 2 4 2 5 5" xfId="10535" xr:uid="{00000000-0005-0000-0000-0000E4270000}"/>
    <cellStyle name="Obično 3 2 2 4 2 5 5 2" xfId="10536" xr:uid="{00000000-0005-0000-0000-0000E5270000}"/>
    <cellStyle name="Obično 3 2 2 4 2 5 5 2 2" xfId="10537" xr:uid="{00000000-0005-0000-0000-0000E6270000}"/>
    <cellStyle name="Obično 3 2 2 4 2 5 5 3" xfId="10538" xr:uid="{00000000-0005-0000-0000-0000E7270000}"/>
    <cellStyle name="Obično 3 2 2 4 2 5 5 3 2" xfId="10539" xr:uid="{00000000-0005-0000-0000-0000E8270000}"/>
    <cellStyle name="Obično 3 2 2 4 2 5 5 4" xfId="10540" xr:uid="{00000000-0005-0000-0000-0000E9270000}"/>
    <cellStyle name="Obično 3 2 2 4 2 5 5 5" xfId="10541" xr:uid="{00000000-0005-0000-0000-0000EA270000}"/>
    <cellStyle name="Obično 3 2 2 4 2 5 5 6" xfId="10542" xr:uid="{00000000-0005-0000-0000-0000EB270000}"/>
    <cellStyle name="Obično 3 2 2 4 2 6" xfId="10543" xr:uid="{00000000-0005-0000-0000-0000EC270000}"/>
    <cellStyle name="Obično 3 2 2 4 2 6 2" xfId="10544" xr:uid="{00000000-0005-0000-0000-0000ED270000}"/>
    <cellStyle name="Obično 3 2 2 4 2 6 2 2" xfId="10545" xr:uid="{00000000-0005-0000-0000-0000EE270000}"/>
    <cellStyle name="Obično 3 2 2 4 2 6 3" xfId="10546" xr:uid="{00000000-0005-0000-0000-0000EF270000}"/>
    <cellStyle name="Obično 3 2 2 4 2 6 3 2" xfId="10547" xr:uid="{00000000-0005-0000-0000-0000F0270000}"/>
    <cellStyle name="Obično 3 2 2 4 2 6 4" xfId="10548" xr:uid="{00000000-0005-0000-0000-0000F1270000}"/>
    <cellStyle name="Obično 3 2 2 4 2 6 5" xfId="10549" xr:uid="{00000000-0005-0000-0000-0000F2270000}"/>
    <cellStyle name="Obično 3 2 2 4 2 6 6" xfId="10550" xr:uid="{00000000-0005-0000-0000-0000F3270000}"/>
    <cellStyle name="Obično 3 2 2 4 2 7" xfId="10551" xr:uid="{00000000-0005-0000-0000-0000F4270000}"/>
    <cellStyle name="Obično 3 2 2 4 2 7 2" xfId="10552" xr:uid="{00000000-0005-0000-0000-0000F5270000}"/>
    <cellStyle name="Obično 3 2 2 4 2 7 2 2" xfId="10553" xr:uid="{00000000-0005-0000-0000-0000F6270000}"/>
    <cellStyle name="Obično 3 2 2 4 2 7 3" xfId="10554" xr:uid="{00000000-0005-0000-0000-0000F7270000}"/>
    <cellStyle name="Obično 3 2 2 4 2 7 3 2" xfId="10555" xr:uid="{00000000-0005-0000-0000-0000F8270000}"/>
    <cellStyle name="Obično 3 2 2 4 2 7 4" xfId="10556" xr:uid="{00000000-0005-0000-0000-0000F9270000}"/>
    <cellStyle name="Obično 3 2 2 4 2 7 5" xfId="10557" xr:uid="{00000000-0005-0000-0000-0000FA270000}"/>
    <cellStyle name="Obično 3 2 2 4 2 7 6" xfId="10558" xr:uid="{00000000-0005-0000-0000-0000FB270000}"/>
    <cellStyle name="Obično 3 2 2 4 2 8" xfId="10559" xr:uid="{00000000-0005-0000-0000-0000FC270000}"/>
    <cellStyle name="Obično 3 2 2 4 2 8 2" xfId="10560" xr:uid="{00000000-0005-0000-0000-0000FD270000}"/>
    <cellStyle name="Obično 3 2 2 4 2 8 2 2" xfId="10561" xr:uid="{00000000-0005-0000-0000-0000FE270000}"/>
    <cellStyle name="Obično 3 2 2 4 2 8 3" xfId="10562" xr:uid="{00000000-0005-0000-0000-0000FF270000}"/>
    <cellStyle name="Obično 3 2 2 4 2 8 3 2" xfId="10563" xr:uid="{00000000-0005-0000-0000-000000280000}"/>
    <cellStyle name="Obično 3 2 2 4 2 8 4" xfId="10564" xr:uid="{00000000-0005-0000-0000-000001280000}"/>
    <cellStyle name="Obično 3 2 2 4 2 8 5" xfId="10565" xr:uid="{00000000-0005-0000-0000-000002280000}"/>
    <cellStyle name="Obično 3 2 2 4 2 8 6" xfId="10566" xr:uid="{00000000-0005-0000-0000-000003280000}"/>
    <cellStyle name="Obično 3 2 2 4 2 9" xfId="10567" xr:uid="{00000000-0005-0000-0000-000004280000}"/>
    <cellStyle name="Obično 3 2 2 4 2 9 2" xfId="10568" xr:uid="{00000000-0005-0000-0000-000005280000}"/>
    <cellStyle name="Obično 3 2 2 4 2 9 2 2" xfId="10569" xr:uid="{00000000-0005-0000-0000-000006280000}"/>
    <cellStyle name="Obično 3 2 2 4 2 9 3" xfId="10570" xr:uid="{00000000-0005-0000-0000-000007280000}"/>
    <cellStyle name="Obično 3 2 2 4 2 9 3 2" xfId="10571" xr:uid="{00000000-0005-0000-0000-000008280000}"/>
    <cellStyle name="Obično 3 2 2 4 2 9 4" xfId="10572" xr:uid="{00000000-0005-0000-0000-000009280000}"/>
    <cellStyle name="Obično 3 2 2 4 2 9 5" xfId="10573" xr:uid="{00000000-0005-0000-0000-00000A280000}"/>
    <cellStyle name="Obično 3 2 2 4 2 9 6" xfId="10574" xr:uid="{00000000-0005-0000-0000-00000B280000}"/>
    <cellStyle name="Obično 3 2 2 4 20" xfId="10575" xr:uid="{00000000-0005-0000-0000-00000C280000}"/>
    <cellStyle name="Obično 3 2 2 4 3" xfId="10576" xr:uid="{00000000-0005-0000-0000-00000D280000}"/>
    <cellStyle name="Obično 3 2 2 4 3 10" xfId="10577" xr:uid="{00000000-0005-0000-0000-00000E280000}"/>
    <cellStyle name="Obično 3 2 2 4 3 10 2" xfId="10578" xr:uid="{00000000-0005-0000-0000-00000F280000}"/>
    <cellStyle name="Obično 3 2 2 4 3 11" xfId="10579" xr:uid="{00000000-0005-0000-0000-000010280000}"/>
    <cellStyle name="Obično 3 2 2 4 3 11 2" xfId="10580" xr:uid="{00000000-0005-0000-0000-000011280000}"/>
    <cellStyle name="Obično 3 2 2 4 3 12" xfId="10581" xr:uid="{00000000-0005-0000-0000-000012280000}"/>
    <cellStyle name="Obično 3 2 2 4 3 13" xfId="10582" xr:uid="{00000000-0005-0000-0000-000013280000}"/>
    <cellStyle name="Obično 3 2 2 4 3 14" xfId="10583" xr:uid="{00000000-0005-0000-0000-000014280000}"/>
    <cellStyle name="Obično 3 2 2 4 3 15" xfId="10584" xr:uid="{00000000-0005-0000-0000-000015280000}"/>
    <cellStyle name="Obično 3 2 2 4 3 2" xfId="10585" xr:uid="{00000000-0005-0000-0000-000016280000}"/>
    <cellStyle name="Obično 3 2 2 4 3 2 10" xfId="10586" xr:uid="{00000000-0005-0000-0000-000017280000}"/>
    <cellStyle name="Obično 3 2 2 4 3 2 2" xfId="10587" xr:uid="{00000000-0005-0000-0000-000018280000}"/>
    <cellStyle name="Obično 3 2 2 4 3 2 2 10" xfId="10588" xr:uid="{00000000-0005-0000-0000-000019280000}"/>
    <cellStyle name="Obično 3 2 2 4 3 2 2 2" xfId="10589" xr:uid="{00000000-0005-0000-0000-00001A280000}"/>
    <cellStyle name="Obično 3 2 2 4 3 2 2 2 2" xfId="10590" xr:uid="{00000000-0005-0000-0000-00001B280000}"/>
    <cellStyle name="Obično 3 2 2 4 3 2 2 2 2 10" xfId="10591" xr:uid="{00000000-0005-0000-0000-00001C280000}"/>
    <cellStyle name="Obično 3 2 2 4 3 2 2 2 2 2" xfId="10592" xr:uid="{00000000-0005-0000-0000-00001D280000}"/>
    <cellStyle name="Obično 3 2 2 4 3 2 2 2 2 3" xfId="10593" xr:uid="{00000000-0005-0000-0000-00001E280000}"/>
    <cellStyle name="Obično 3 2 2 4 3 2 2 2 2 4" xfId="10594" xr:uid="{00000000-0005-0000-0000-00001F280000}"/>
    <cellStyle name="Obično 3 2 2 4 3 2 2 2 2 5" xfId="10595" xr:uid="{00000000-0005-0000-0000-000020280000}"/>
    <cellStyle name="Obično 3 2 2 4 3 2 2 2 2 5 2" xfId="10596" xr:uid="{00000000-0005-0000-0000-000021280000}"/>
    <cellStyle name="Obično 3 2 2 4 3 2 2 2 2 5 2 2" xfId="10597" xr:uid="{00000000-0005-0000-0000-000022280000}"/>
    <cellStyle name="Obično 3 2 2 4 3 2 2 2 2 5 3" xfId="10598" xr:uid="{00000000-0005-0000-0000-000023280000}"/>
    <cellStyle name="Obično 3 2 2 4 3 2 2 2 2 5 3 2" xfId="10599" xr:uid="{00000000-0005-0000-0000-000024280000}"/>
    <cellStyle name="Obično 3 2 2 4 3 2 2 2 2 5 4" xfId="10600" xr:uid="{00000000-0005-0000-0000-000025280000}"/>
    <cellStyle name="Obično 3 2 2 4 3 2 2 2 2 5 5" xfId="10601" xr:uid="{00000000-0005-0000-0000-000026280000}"/>
    <cellStyle name="Obično 3 2 2 4 3 2 2 2 2 5 6" xfId="10602" xr:uid="{00000000-0005-0000-0000-000027280000}"/>
    <cellStyle name="Obično 3 2 2 4 3 2 2 2 2 6" xfId="10603" xr:uid="{00000000-0005-0000-0000-000028280000}"/>
    <cellStyle name="Obično 3 2 2 4 3 2 2 2 2 6 2" xfId="10604" xr:uid="{00000000-0005-0000-0000-000029280000}"/>
    <cellStyle name="Obično 3 2 2 4 3 2 2 2 2 7" xfId="10605" xr:uid="{00000000-0005-0000-0000-00002A280000}"/>
    <cellStyle name="Obično 3 2 2 4 3 2 2 2 2 7 2" xfId="10606" xr:uid="{00000000-0005-0000-0000-00002B280000}"/>
    <cellStyle name="Obično 3 2 2 4 3 2 2 2 2 8" xfId="10607" xr:uid="{00000000-0005-0000-0000-00002C280000}"/>
    <cellStyle name="Obično 3 2 2 4 3 2 2 2 2 9" xfId="10608" xr:uid="{00000000-0005-0000-0000-00002D280000}"/>
    <cellStyle name="Obično 3 2 2 4 3 2 2 2 3" xfId="10609" xr:uid="{00000000-0005-0000-0000-00002E280000}"/>
    <cellStyle name="Obično 3 2 2 4 3 2 2 2 3 2" xfId="10610" xr:uid="{00000000-0005-0000-0000-00002F280000}"/>
    <cellStyle name="Obično 3 2 2 4 3 2 2 2 3 2 2" xfId="10611" xr:uid="{00000000-0005-0000-0000-000030280000}"/>
    <cellStyle name="Obično 3 2 2 4 3 2 2 2 3 3" xfId="10612" xr:uid="{00000000-0005-0000-0000-000031280000}"/>
    <cellStyle name="Obično 3 2 2 4 3 2 2 2 3 3 2" xfId="10613" xr:uid="{00000000-0005-0000-0000-000032280000}"/>
    <cellStyle name="Obično 3 2 2 4 3 2 2 2 3 4" xfId="10614" xr:uid="{00000000-0005-0000-0000-000033280000}"/>
    <cellStyle name="Obično 3 2 2 4 3 2 2 2 3 5" xfId="10615" xr:uid="{00000000-0005-0000-0000-000034280000}"/>
    <cellStyle name="Obično 3 2 2 4 3 2 2 2 3 6" xfId="10616" xr:uid="{00000000-0005-0000-0000-000035280000}"/>
    <cellStyle name="Obično 3 2 2 4 3 2 2 2 4" xfId="10617" xr:uid="{00000000-0005-0000-0000-000036280000}"/>
    <cellStyle name="Obično 3 2 2 4 3 2 2 2 4 2" xfId="10618" xr:uid="{00000000-0005-0000-0000-000037280000}"/>
    <cellStyle name="Obično 3 2 2 4 3 2 2 2 4 2 2" xfId="10619" xr:uid="{00000000-0005-0000-0000-000038280000}"/>
    <cellStyle name="Obično 3 2 2 4 3 2 2 2 4 3" xfId="10620" xr:uid="{00000000-0005-0000-0000-000039280000}"/>
    <cellStyle name="Obično 3 2 2 4 3 2 2 2 4 3 2" xfId="10621" xr:uid="{00000000-0005-0000-0000-00003A280000}"/>
    <cellStyle name="Obično 3 2 2 4 3 2 2 2 4 4" xfId="10622" xr:uid="{00000000-0005-0000-0000-00003B280000}"/>
    <cellStyle name="Obično 3 2 2 4 3 2 2 2 4 5" xfId="10623" xr:uid="{00000000-0005-0000-0000-00003C280000}"/>
    <cellStyle name="Obično 3 2 2 4 3 2 2 2 4 6" xfId="10624" xr:uid="{00000000-0005-0000-0000-00003D280000}"/>
    <cellStyle name="Obično 3 2 2 4 3 2 2 3" xfId="10625" xr:uid="{00000000-0005-0000-0000-00003E280000}"/>
    <cellStyle name="Obično 3 2 2 4 3 2 2 4" xfId="10626" xr:uid="{00000000-0005-0000-0000-00003F280000}"/>
    <cellStyle name="Obično 3 2 2 4 3 2 2 5" xfId="10627" xr:uid="{00000000-0005-0000-0000-000040280000}"/>
    <cellStyle name="Obično 3 2 2 4 3 2 2 6" xfId="10628" xr:uid="{00000000-0005-0000-0000-000041280000}"/>
    <cellStyle name="Obično 3 2 2 4 3 2 2 6 2" xfId="10629" xr:uid="{00000000-0005-0000-0000-000042280000}"/>
    <cellStyle name="Obično 3 2 2 4 3 2 2 7" xfId="10630" xr:uid="{00000000-0005-0000-0000-000043280000}"/>
    <cellStyle name="Obično 3 2 2 4 3 2 2 7 2" xfId="10631" xr:uid="{00000000-0005-0000-0000-000044280000}"/>
    <cellStyle name="Obično 3 2 2 4 3 2 2 8" xfId="10632" xr:uid="{00000000-0005-0000-0000-000045280000}"/>
    <cellStyle name="Obično 3 2 2 4 3 2 2 9" xfId="10633" xr:uid="{00000000-0005-0000-0000-000046280000}"/>
    <cellStyle name="Obično 3 2 2 4 3 2 3" xfId="10634" xr:uid="{00000000-0005-0000-0000-000047280000}"/>
    <cellStyle name="Obično 3 2 2 4 3 2 4" xfId="10635" xr:uid="{00000000-0005-0000-0000-000048280000}"/>
    <cellStyle name="Obično 3 2 2 4 3 2 5" xfId="10636" xr:uid="{00000000-0005-0000-0000-000049280000}"/>
    <cellStyle name="Obično 3 2 2 4 3 2 6" xfId="10637" xr:uid="{00000000-0005-0000-0000-00004A280000}"/>
    <cellStyle name="Obično 3 2 2 4 3 2 7" xfId="10638" xr:uid="{00000000-0005-0000-0000-00004B280000}"/>
    <cellStyle name="Obično 3 2 2 4 3 2 7 10" xfId="10639" xr:uid="{00000000-0005-0000-0000-00004C280000}"/>
    <cellStyle name="Obično 3 2 2 4 3 2 7 2" xfId="10640" xr:uid="{00000000-0005-0000-0000-00004D280000}"/>
    <cellStyle name="Obično 3 2 2 4 3 2 7 3" xfId="10641" xr:uid="{00000000-0005-0000-0000-00004E280000}"/>
    <cellStyle name="Obično 3 2 2 4 3 2 7 4" xfId="10642" xr:uid="{00000000-0005-0000-0000-00004F280000}"/>
    <cellStyle name="Obično 3 2 2 4 3 2 7 5" xfId="10643" xr:uid="{00000000-0005-0000-0000-000050280000}"/>
    <cellStyle name="Obično 3 2 2 4 3 2 7 5 2" xfId="10644" xr:uid="{00000000-0005-0000-0000-000051280000}"/>
    <cellStyle name="Obično 3 2 2 4 3 2 7 5 2 2" xfId="10645" xr:uid="{00000000-0005-0000-0000-000052280000}"/>
    <cellStyle name="Obično 3 2 2 4 3 2 7 5 3" xfId="10646" xr:uid="{00000000-0005-0000-0000-000053280000}"/>
    <cellStyle name="Obično 3 2 2 4 3 2 7 5 3 2" xfId="10647" xr:uid="{00000000-0005-0000-0000-000054280000}"/>
    <cellStyle name="Obično 3 2 2 4 3 2 7 5 4" xfId="10648" xr:uid="{00000000-0005-0000-0000-000055280000}"/>
    <cellStyle name="Obično 3 2 2 4 3 2 7 5 5" xfId="10649" xr:uid="{00000000-0005-0000-0000-000056280000}"/>
    <cellStyle name="Obično 3 2 2 4 3 2 7 5 6" xfId="10650" xr:uid="{00000000-0005-0000-0000-000057280000}"/>
    <cellStyle name="Obično 3 2 2 4 3 2 7 6" xfId="10651" xr:uid="{00000000-0005-0000-0000-000058280000}"/>
    <cellStyle name="Obično 3 2 2 4 3 2 7 6 2" xfId="10652" xr:uid="{00000000-0005-0000-0000-000059280000}"/>
    <cellStyle name="Obično 3 2 2 4 3 2 7 7" xfId="10653" xr:uid="{00000000-0005-0000-0000-00005A280000}"/>
    <cellStyle name="Obično 3 2 2 4 3 2 7 7 2" xfId="10654" xr:uid="{00000000-0005-0000-0000-00005B280000}"/>
    <cellStyle name="Obično 3 2 2 4 3 2 7 8" xfId="10655" xr:uid="{00000000-0005-0000-0000-00005C280000}"/>
    <cellStyle name="Obično 3 2 2 4 3 2 7 9" xfId="10656" xr:uid="{00000000-0005-0000-0000-00005D280000}"/>
    <cellStyle name="Obično 3 2 2 4 3 2 8" xfId="10657" xr:uid="{00000000-0005-0000-0000-00005E280000}"/>
    <cellStyle name="Obično 3 2 2 4 3 2 8 2" xfId="10658" xr:uid="{00000000-0005-0000-0000-00005F280000}"/>
    <cellStyle name="Obično 3 2 2 4 3 2 8 2 2" xfId="10659" xr:uid="{00000000-0005-0000-0000-000060280000}"/>
    <cellStyle name="Obično 3 2 2 4 3 2 8 3" xfId="10660" xr:uid="{00000000-0005-0000-0000-000061280000}"/>
    <cellStyle name="Obično 3 2 2 4 3 2 8 3 2" xfId="10661" xr:uid="{00000000-0005-0000-0000-000062280000}"/>
    <cellStyle name="Obično 3 2 2 4 3 2 8 4" xfId="10662" xr:uid="{00000000-0005-0000-0000-000063280000}"/>
    <cellStyle name="Obično 3 2 2 4 3 2 8 5" xfId="10663" xr:uid="{00000000-0005-0000-0000-000064280000}"/>
    <cellStyle name="Obično 3 2 2 4 3 2 8 6" xfId="10664" xr:uid="{00000000-0005-0000-0000-000065280000}"/>
    <cellStyle name="Obično 3 2 2 4 3 2 9" xfId="10665" xr:uid="{00000000-0005-0000-0000-000066280000}"/>
    <cellStyle name="Obično 3 2 2 4 3 2 9 2" xfId="10666" xr:uid="{00000000-0005-0000-0000-000067280000}"/>
    <cellStyle name="Obično 3 2 2 4 3 2 9 2 2" xfId="10667" xr:uid="{00000000-0005-0000-0000-000068280000}"/>
    <cellStyle name="Obično 3 2 2 4 3 2 9 3" xfId="10668" xr:uid="{00000000-0005-0000-0000-000069280000}"/>
    <cellStyle name="Obično 3 2 2 4 3 2 9 3 2" xfId="10669" xr:uid="{00000000-0005-0000-0000-00006A280000}"/>
    <cellStyle name="Obično 3 2 2 4 3 2 9 4" xfId="10670" xr:uid="{00000000-0005-0000-0000-00006B280000}"/>
    <cellStyle name="Obično 3 2 2 4 3 2 9 5" xfId="10671" xr:uid="{00000000-0005-0000-0000-00006C280000}"/>
    <cellStyle name="Obično 3 2 2 4 3 2 9 6" xfId="10672" xr:uid="{00000000-0005-0000-0000-00006D280000}"/>
    <cellStyle name="Obično 3 2 2 4 3 3" xfId="10673" xr:uid="{00000000-0005-0000-0000-00006E280000}"/>
    <cellStyle name="Obično 3 2 2 4 3 3 2" xfId="10674" xr:uid="{00000000-0005-0000-0000-00006F280000}"/>
    <cellStyle name="Obično 3 2 2 4 3 3 2 2" xfId="10675" xr:uid="{00000000-0005-0000-0000-000070280000}"/>
    <cellStyle name="Obično 3 2 2 4 3 3 2 2 2" xfId="10676" xr:uid="{00000000-0005-0000-0000-000071280000}"/>
    <cellStyle name="Obično 3 2 2 4 3 3 2 2 2 2" xfId="10677" xr:uid="{00000000-0005-0000-0000-000072280000}"/>
    <cellStyle name="Obično 3 2 2 4 3 3 2 2 2 2 2" xfId="10678" xr:uid="{00000000-0005-0000-0000-000073280000}"/>
    <cellStyle name="Obično 3 2 2 4 3 3 2 2 2 3" xfId="10679" xr:uid="{00000000-0005-0000-0000-000074280000}"/>
    <cellStyle name="Obično 3 2 2 4 3 3 2 2 2 3 2" xfId="10680" xr:uid="{00000000-0005-0000-0000-000075280000}"/>
    <cellStyle name="Obično 3 2 2 4 3 3 2 2 2 4" xfId="10681" xr:uid="{00000000-0005-0000-0000-000076280000}"/>
    <cellStyle name="Obično 3 2 2 4 3 3 2 2 2 5" xfId="10682" xr:uid="{00000000-0005-0000-0000-000077280000}"/>
    <cellStyle name="Obično 3 2 2 4 3 3 2 2 2 6" xfId="10683" xr:uid="{00000000-0005-0000-0000-000078280000}"/>
    <cellStyle name="Obično 3 2 2 4 3 3 2 2 3" xfId="10684" xr:uid="{00000000-0005-0000-0000-000079280000}"/>
    <cellStyle name="Obično 3 2 2 4 3 3 2 2 3 2" xfId="10685" xr:uid="{00000000-0005-0000-0000-00007A280000}"/>
    <cellStyle name="Obično 3 2 2 4 3 3 2 2 3 2 2" xfId="10686" xr:uid="{00000000-0005-0000-0000-00007B280000}"/>
    <cellStyle name="Obično 3 2 2 4 3 3 2 2 3 3" xfId="10687" xr:uid="{00000000-0005-0000-0000-00007C280000}"/>
    <cellStyle name="Obično 3 2 2 4 3 3 2 2 3 3 2" xfId="10688" xr:uid="{00000000-0005-0000-0000-00007D280000}"/>
    <cellStyle name="Obično 3 2 2 4 3 3 2 2 3 4" xfId="10689" xr:uid="{00000000-0005-0000-0000-00007E280000}"/>
    <cellStyle name="Obično 3 2 2 4 3 3 2 2 3 5" xfId="10690" xr:uid="{00000000-0005-0000-0000-00007F280000}"/>
    <cellStyle name="Obično 3 2 2 4 3 3 2 2 3 6" xfId="10691" xr:uid="{00000000-0005-0000-0000-000080280000}"/>
    <cellStyle name="Obično 3 2 2 4 3 3 2 2 4" xfId="10692" xr:uid="{00000000-0005-0000-0000-000081280000}"/>
    <cellStyle name="Obično 3 2 2 4 3 3 2 2 4 2" xfId="10693" xr:uid="{00000000-0005-0000-0000-000082280000}"/>
    <cellStyle name="Obično 3 2 2 4 3 3 2 2 4 2 2" xfId="10694" xr:uid="{00000000-0005-0000-0000-000083280000}"/>
    <cellStyle name="Obično 3 2 2 4 3 3 2 2 4 3" xfId="10695" xr:uid="{00000000-0005-0000-0000-000084280000}"/>
    <cellStyle name="Obično 3 2 2 4 3 3 2 2 4 3 2" xfId="10696" xr:uid="{00000000-0005-0000-0000-000085280000}"/>
    <cellStyle name="Obično 3 2 2 4 3 3 2 2 4 4" xfId="10697" xr:uid="{00000000-0005-0000-0000-000086280000}"/>
    <cellStyle name="Obično 3 2 2 4 3 3 2 2 4 5" xfId="10698" xr:uid="{00000000-0005-0000-0000-000087280000}"/>
    <cellStyle name="Obično 3 2 2 4 3 3 2 2 4 6" xfId="10699" xr:uid="{00000000-0005-0000-0000-000088280000}"/>
    <cellStyle name="Obično 3 2 2 4 3 3 2 2 5" xfId="10700" xr:uid="{00000000-0005-0000-0000-000089280000}"/>
    <cellStyle name="Obično 3 2 2 4 3 3 2 3" xfId="10701" xr:uid="{00000000-0005-0000-0000-00008A280000}"/>
    <cellStyle name="Obično 3 2 2 4 3 3 2 4" xfId="10702" xr:uid="{00000000-0005-0000-0000-00008B280000}"/>
    <cellStyle name="Obično 3 2 2 4 3 3 2 5" xfId="10703" xr:uid="{00000000-0005-0000-0000-00008C280000}"/>
    <cellStyle name="Obično 3 2 2 4 3 3 2 5 2" xfId="10704" xr:uid="{00000000-0005-0000-0000-00008D280000}"/>
    <cellStyle name="Obično 3 2 2 4 3 3 2 6" xfId="10705" xr:uid="{00000000-0005-0000-0000-00008E280000}"/>
    <cellStyle name="Obično 3 2 2 4 3 3 2 6 2" xfId="10706" xr:uid="{00000000-0005-0000-0000-00008F280000}"/>
    <cellStyle name="Obično 3 2 2 4 3 3 2 7" xfId="10707" xr:uid="{00000000-0005-0000-0000-000090280000}"/>
    <cellStyle name="Obično 3 2 2 4 3 3 2 8" xfId="10708" xr:uid="{00000000-0005-0000-0000-000091280000}"/>
    <cellStyle name="Obično 3 2 2 4 3 3 2 9" xfId="10709" xr:uid="{00000000-0005-0000-0000-000092280000}"/>
    <cellStyle name="Obično 3 2 2 4 3 3 3" xfId="10710" xr:uid="{00000000-0005-0000-0000-000093280000}"/>
    <cellStyle name="Obično 3 2 2 4 3 3 3 2" xfId="10711" xr:uid="{00000000-0005-0000-0000-000094280000}"/>
    <cellStyle name="Obično 3 2 2 4 3 3 3 2 2" xfId="10712" xr:uid="{00000000-0005-0000-0000-000095280000}"/>
    <cellStyle name="Obično 3 2 2 4 3 3 3 3" xfId="10713" xr:uid="{00000000-0005-0000-0000-000096280000}"/>
    <cellStyle name="Obično 3 2 2 4 3 3 3 3 2" xfId="10714" xr:uid="{00000000-0005-0000-0000-000097280000}"/>
    <cellStyle name="Obično 3 2 2 4 3 3 3 4" xfId="10715" xr:uid="{00000000-0005-0000-0000-000098280000}"/>
    <cellStyle name="Obično 3 2 2 4 3 3 3 5" xfId="10716" xr:uid="{00000000-0005-0000-0000-000099280000}"/>
    <cellStyle name="Obično 3 2 2 4 3 3 3 6" xfId="10717" xr:uid="{00000000-0005-0000-0000-00009A280000}"/>
    <cellStyle name="Obično 3 2 2 4 3 3 4" xfId="10718" xr:uid="{00000000-0005-0000-0000-00009B280000}"/>
    <cellStyle name="Obično 3 2 2 4 3 3 4 2" xfId="10719" xr:uid="{00000000-0005-0000-0000-00009C280000}"/>
    <cellStyle name="Obično 3 2 2 4 3 3 4 2 2" xfId="10720" xr:uid="{00000000-0005-0000-0000-00009D280000}"/>
    <cellStyle name="Obično 3 2 2 4 3 3 4 3" xfId="10721" xr:uid="{00000000-0005-0000-0000-00009E280000}"/>
    <cellStyle name="Obično 3 2 2 4 3 3 4 3 2" xfId="10722" xr:uid="{00000000-0005-0000-0000-00009F280000}"/>
    <cellStyle name="Obično 3 2 2 4 3 3 4 4" xfId="10723" xr:uid="{00000000-0005-0000-0000-0000A0280000}"/>
    <cellStyle name="Obično 3 2 2 4 3 3 4 5" xfId="10724" xr:uid="{00000000-0005-0000-0000-0000A1280000}"/>
    <cellStyle name="Obično 3 2 2 4 3 3 4 6" xfId="10725" xr:uid="{00000000-0005-0000-0000-0000A2280000}"/>
    <cellStyle name="Obično 3 2 2 4 3 3 5" xfId="10726" xr:uid="{00000000-0005-0000-0000-0000A3280000}"/>
    <cellStyle name="Obično 3 2 2 4 3 3 5 2" xfId="10727" xr:uid="{00000000-0005-0000-0000-0000A4280000}"/>
    <cellStyle name="Obično 3 2 2 4 3 3 5 2 2" xfId="10728" xr:uid="{00000000-0005-0000-0000-0000A5280000}"/>
    <cellStyle name="Obično 3 2 2 4 3 3 5 3" xfId="10729" xr:uid="{00000000-0005-0000-0000-0000A6280000}"/>
    <cellStyle name="Obično 3 2 2 4 3 3 5 3 2" xfId="10730" xr:uid="{00000000-0005-0000-0000-0000A7280000}"/>
    <cellStyle name="Obično 3 2 2 4 3 3 5 4" xfId="10731" xr:uid="{00000000-0005-0000-0000-0000A8280000}"/>
    <cellStyle name="Obično 3 2 2 4 3 3 5 5" xfId="10732" xr:uid="{00000000-0005-0000-0000-0000A9280000}"/>
    <cellStyle name="Obično 3 2 2 4 3 3 5 6" xfId="10733" xr:uid="{00000000-0005-0000-0000-0000AA280000}"/>
    <cellStyle name="Obično 3 2 2 4 3 3 6" xfId="10734" xr:uid="{00000000-0005-0000-0000-0000AB280000}"/>
    <cellStyle name="Obično 3 2 2 4 3 4" xfId="10735" xr:uid="{00000000-0005-0000-0000-0000AC280000}"/>
    <cellStyle name="Obično 3 2 2 4 3 4 2" xfId="10736" xr:uid="{00000000-0005-0000-0000-0000AD280000}"/>
    <cellStyle name="Obično 3 2 2 4 3 4 2 2" xfId="10737" xr:uid="{00000000-0005-0000-0000-0000AE280000}"/>
    <cellStyle name="Obično 3 2 2 4 3 4 3" xfId="10738" xr:uid="{00000000-0005-0000-0000-0000AF280000}"/>
    <cellStyle name="Obično 3 2 2 4 3 4 3 2" xfId="10739" xr:uid="{00000000-0005-0000-0000-0000B0280000}"/>
    <cellStyle name="Obično 3 2 2 4 3 4 4" xfId="10740" xr:uid="{00000000-0005-0000-0000-0000B1280000}"/>
    <cellStyle name="Obično 3 2 2 4 3 4 5" xfId="10741" xr:uid="{00000000-0005-0000-0000-0000B2280000}"/>
    <cellStyle name="Obično 3 2 2 4 3 4 6" xfId="10742" xr:uid="{00000000-0005-0000-0000-0000B3280000}"/>
    <cellStyle name="Obično 3 2 2 4 3 5" xfId="10743" xr:uid="{00000000-0005-0000-0000-0000B4280000}"/>
    <cellStyle name="Obično 3 2 2 4 3 5 2" xfId="10744" xr:uid="{00000000-0005-0000-0000-0000B5280000}"/>
    <cellStyle name="Obično 3 2 2 4 3 5 2 2" xfId="10745" xr:uid="{00000000-0005-0000-0000-0000B6280000}"/>
    <cellStyle name="Obično 3 2 2 4 3 5 3" xfId="10746" xr:uid="{00000000-0005-0000-0000-0000B7280000}"/>
    <cellStyle name="Obično 3 2 2 4 3 5 3 2" xfId="10747" xr:uid="{00000000-0005-0000-0000-0000B8280000}"/>
    <cellStyle name="Obično 3 2 2 4 3 5 4" xfId="10748" xr:uid="{00000000-0005-0000-0000-0000B9280000}"/>
    <cellStyle name="Obično 3 2 2 4 3 5 5" xfId="10749" xr:uid="{00000000-0005-0000-0000-0000BA280000}"/>
    <cellStyle name="Obično 3 2 2 4 3 5 6" xfId="10750" xr:uid="{00000000-0005-0000-0000-0000BB280000}"/>
    <cellStyle name="Obično 3 2 2 4 3 6" xfId="10751" xr:uid="{00000000-0005-0000-0000-0000BC280000}"/>
    <cellStyle name="Obično 3 2 2 4 3 6 2" xfId="10752" xr:uid="{00000000-0005-0000-0000-0000BD280000}"/>
    <cellStyle name="Obično 3 2 2 4 3 6 2 2" xfId="10753" xr:uid="{00000000-0005-0000-0000-0000BE280000}"/>
    <cellStyle name="Obično 3 2 2 4 3 6 3" xfId="10754" xr:uid="{00000000-0005-0000-0000-0000BF280000}"/>
    <cellStyle name="Obično 3 2 2 4 3 6 3 2" xfId="10755" xr:uid="{00000000-0005-0000-0000-0000C0280000}"/>
    <cellStyle name="Obično 3 2 2 4 3 6 4" xfId="10756" xr:uid="{00000000-0005-0000-0000-0000C1280000}"/>
    <cellStyle name="Obično 3 2 2 4 3 6 5" xfId="10757" xr:uid="{00000000-0005-0000-0000-0000C2280000}"/>
    <cellStyle name="Obično 3 2 2 4 3 6 6" xfId="10758" xr:uid="{00000000-0005-0000-0000-0000C3280000}"/>
    <cellStyle name="Obično 3 2 2 4 3 7" xfId="10759" xr:uid="{00000000-0005-0000-0000-0000C4280000}"/>
    <cellStyle name="Obično 3 2 2 4 3 7 2" xfId="10760" xr:uid="{00000000-0005-0000-0000-0000C5280000}"/>
    <cellStyle name="Obično 3 2 2 4 3 7 2 2" xfId="10761" xr:uid="{00000000-0005-0000-0000-0000C6280000}"/>
    <cellStyle name="Obično 3 2 2 4 3 7 2 2 2" xfId="10762" xr:uid="{00000000-0005-0000-0000-0000C7280000}"/>
    <cellStyle name="Obično 3 2 2 4 3 7 2 3" xfId="10763" xr:uid="{00000000-0005-0000-0000-0000C8280000}"/>
    <cellStyle name="Obično 3 2 2 4 3 7 2 3 2" xfId="10764" xr:uid="{00000000-0005-0000-0000-0000C9280000}"/>
    <cellStyle name="Obično 3 2 2 4 3 7 2 4" xfId="10765" xr:uid="{00000000-0005-0000-0000-0000CA280000}"/>
    <cellStyle name="Obično 3 2 2 4 3 7 2 5" xfId="10766" xr:uid="{00000000-0005-0000-0000-0000CB280000}"/>
    <cellStyle name="Obično 3 2 2 4 3 7 2 6" xfId="10767" xr:uid="{00000000-0005-0000-0000-0000CC280000}"/>
    <cellStyle name="Obično 3 2 2 4 3 7 3" xfId="10768" xr:uid="{00000000-0005-0000-0000-0000CD280000}"/>
    <cellStyle name="Obično 3 2 2 4 3 7 3 2" xfId="10769" xr:uid="{00000000-0005-0000-0000-0000CE280000}"/>
    <cellStyle name="Obično 3 2 2 4 3 7 3 2 2" xfId="10770" xr:uid="{00000000-0005-0000-0000-0000CF280000}"/>
    <cellStyle name="Obično 3 2 2 4 3 7 3 3" xfId="10771" xr:uid="{00000000-0005-0000-0000-0000D0280000}"/>
    <cellStyle name="Obično 3 2 2 4 3 7 3 3 2" xfId="10772" xr:uid="{00000000-0005-0000-0000-0000D1280000}"/>
    <cellStyle name="Obično 3 2 2 4 3 7 3 4" xfId="10773" xr:uid="{00000000-0005-0000-0000-0000D2280000}"/>
    <cellStyle name="Obično 3 2 2 4 3 7 3 5" xfId="10774" xr:uid="{00000000-0005-0000-0000-0000D3280000}"/>
    <cellStyle name="Obično 3 2 2 4 3 7 3 6" xfId="10775" xr:uid="{00000000-0005-0000-0000-0000D4280000}"/>
    <cellStyle name="Obično 3 2 2 4 3 7 4" xfId="10776" xr:uid="{00000000-0005-0000-0000-0000D5280000}"/>
    <cellStyle name="Obično 3 2 2 4 3 7 4 2" xfId="10777" xr:uid="{00000000-0005-0000-0000-0000D6280000}"/>
    <cellStyle name="Obično 3 2 2 4 3 7 4 2 2" xfId="10778" xr:uid="{00000000-0005-0000-0000-0000D7280000}"/>
    <cellStyle name="Obično 3 2 2 4 3 7 4 3" xfId="10779" xr:uid="{00000000-0005-0000-0000-0000D8280000}"/>
    <cellStyle name="Obično 3 2 2 4 3 7 4 3 2" xfId="10780" xr:uid="{00000000-0005-0000-0000-0000D9280000}"/>
    <cellStyle name="Obično 3 2 2 4 3 7 4 4" xfId="10781" xr:uid="{00000000-0005-0000-0000-0000DA280000}"/>
    <cellStyle name="Obično 3 2 2 4 3 7 4 5" xfId="10782" xr:uid="{00000000-0005-0000-0000-0000DB280000}"/>
    <cellStyle name="Obično 3 2 2 4 3 7 4 6" xfId="10783" xr:uid="{00000000-0005-0000-0000-0000DC280000}"/>
    <cellStyle name="Obično 3 2 2 4 3 7 5" xfId="10784" xr:uid="{00000000-0005-0000-0000-0000DD280000}"/>
    <cellStyle name="Obično 3 2 2 4 3 8" xfId="10785" xr:uid="{00000000-0005-0000-0000-0000DE280000}"/>
    <cellStyle name="Obično 3 2 2 4 3 9" xfId="10786" xr:uid="{00000000-0005-0000-0000-0000DF280000}"/>
    <cellStyle name="Obično 3 2 2 4 4" xfId="10787" xr:uid="{00000000-0005-0000-0000-0000E0280000}"/>
    <cellStyle name="Obično 3 2 2 4 4 2" xfId="10788" xr:uid="{00000000-0005-0000-0000-0000E1280000}"/>
    <cellStyle name="Obično 3 2 2 4 4 3" xfId="10789" xr:uid="{00000000-0005-0000-0000-0000E2280000}"/>
    <cellStyle name="Obično 3 2 2 4 4 4" xfId="10790" xr:uid="{00000000-0005-0000-0000-0000E3280000}"/>
    <cellStyle name="Obično 3 2 2 4 4 5" xfId="10791" xr:uid="{00000000-0005-0000-0000-0000E4280000}"/>
    <cellStyle name="Obično 3 2 2 4 4 6" xfId="10792" xr:uid="{00000000-0005-0000-0000-0000E5280000}"/>
    <cellStyle name="Obično 3 2 2 4 4 7" xfId="10793" xr:uid="{00000000-0005-0000-0000-0000E6280000}"/>
    <cellStyle name="Obično 3 2 2 4 4 8" xfId="10794" xr:uid="{00000000-0005-0000-0000-0000E7280000}"/>
    <cellStyle name="Obično 3 2 2 4 5" xfId="10795" xr:uid="{00000000-0005-0000-0000-0000E8280000}"/>
    <cellStyle name="Obično 3 2 2 4 5 10" xfId="10796" xr:uid="{00000000-0005-0000-0000-0000E9280000}"/>
    <cellStyle name="Obično 3 2 2 4 5 11" xfId="10797" xr:uid="{00000000-0005-0000-0000-0000EA280000}"/>
    <cellStyle name="Obično 3 2 2 4 5 2" xfId="10798" xr:uid="{00000000-0005-0000-0000-0000EB280000}"/>
    <cellStyle name="Obično 3 2 2 4 5 2 2" xfId="10799" xr:uid="{00000000-0005-0000-0000-0000EC280000}"/>
    <cellStyle name="Obično 3 2 2 4 5 2 2 10" xfId="10800" xr:uid="{00000000-0005-0000-0000-0000ED280000}"/>
    <cellStyle name="Obično 3 2 2 4 5 2 2 2" xfId="10801" xr:uid="{00000000-0005-0000-0000-0000EE280000}"/>
    <cellStyle name="Obično 3 2 2 4 5 2 2 3" xfId="10802" xr:uid="{00000000-0005-0000-0000-0000EF280000}"/>
    <cellStyle name="Obično 3 2 2 4 5 2 2 4" xfId="10803" xr:uid="{00000000-0005-0000-0000-0000F0280000}"/>
    <cellStyle name="Obično 3 2 2 4 5 2 2 5" xfId="10804" xr:uid="{00000000-0005-0000-0000-0000F1280000}"/>
    <cellStyle name="Obično 3 2 2 4 5 2 2 5 2" xfId="10805" xr:uid="{00000000-0005-0000-0000-0000F2280000}"/>
    <cellStyle name="Obično 3 2 2 4 5 2 2 5 2 2" xfId="10806" xr:uid="{00000000-0005-0000-0000-0000F3280000}"/>
    <cellStyle name="Obično 3 2 2 4 5 2 2 5 3" xfId="10807" xr:uid="{00000000-0005-0000-0000-0000F4280000}"/>
    <cellStyle name="Obično 3 2 2 4 5 2 2 5 3 2" xfId="10808" xr:uid="{00000000-0005-0000-0000-0000F5280000}"/>
    <cellStyle name="Obično 3 2 2 4 5 2 2 5 4" xfId="10809" xr:uid="{00000000-0005-0000-0000-0000F6280000}"/>
    <cellStyle name="Obično 3 2 2 4 5 2 2 5 5" xfId="10810" xr:uid="{00000000-0005-0000-0000-0000F7280000}"/>
    <cellStyle name="Obično 3 2 2 4 5 2 2 5 6" xfId="10811" xr:uid="{00000000-0005-0000-0000-0000F8280000}"/>
    <cellStyle name="Obično 3 2 2 4 5 2 2 6" xfId="10812" xr:uid="{00000000-0005-0000-0000-0000F9280000}"/>
    <cellStyle name="Obično 3 2 2 4 5 2 2 6 2" xfId="10813" xr:uid="{00000000-0005-0000-0000-0000FA280000}"/>
    <cellStyle name="Obično 3 2 2 4 5 2 2 7" xfId="10814" xr:uid="{00000000-0005-0000-0000-0000FB280000}"/>
    <cellStyle name="Obično 3 2 2 4 5 2 2 7 2" xfId="10815" xr:uid="{00000000-0005-0000-0000-0000FC280000}"/>
    <cellStyle name="Obično 3 2 2 4 5 2 2 8" xfId="10816" xr:uid="{00000000-0005-0000-0000-0000FD280000}"/>
    <cellStyle name="Obično 3 2 2 4 5 2 2 9" xfId="10817" xr:uid="{00000000-0005-0000-0000-0000FE280000}"/>
    <cellStyle name="Obično 3 2 2 4 5 2 3" xfId="10818" xr:uid="{00000000-0005-0000-0000-0000FF280000}"/>
    <cellStyle name="Obično 3 2 2 4 5 2 3 2" xfId="10819" xr:uid="{00000000-0005-0000-0000-000000290000}"/>
    <cellStyle name="Obično 3 2 2 4 5 2 3 2 2" xfId="10820" xr:uid="{00000000-0005-0000-0000-000001290000}"/>
    <cellStyle name="Obično 3 2 2 4 5 2 3 3" xfId="10821" xr:uid="{00000000-0005-0000-0000-000002290000}"/>
    <cellStyle name="Obično 3 2 2 4 5 2 3 3 2" xfId="10822" xr:uid="{00000000-0005-0000-0000-000003290000}"/>
    <cellStyle name="Obično 3 2 2 4 5 2 3 4" xfId="10823" xr:uid="{00000000-0005-0000-0000-000004290000}"/>
    <cellStyle name="Obično 3 2 2 4 5 2 3 5" xfId="10824" xr:uid="{00000000-0005-0000-0000-000005290000}"/>
    <cellStyle name="Obično 3 2 2 4 5 2 3 6" xfId="10825" xr:uid="{00000000-0005-0000-0000-000006290000}"/>
    <cellStyle name="Obično 3 2 2 4 5 2 4" xfId="10826" xr:uid="{00000000-0005-0000-0000-000007290000}"/>
    <cellStyle name="Obično 3 2 2 4 5 2 4 2" xfId="10827" xr:uid="{00000000-0005-0000-0000-000008290000}"/>
    <cellStyle name="Obično 3 2 2 4 5 2 4 2 2" xfId="10828" xr:uid="{00000000-0005-0000-0000-000009290000}"/>
    <cellStyle name="Obično 3 2 2 4 5 2 4 3" xfId="10829" xr:uid="{00000000-0005-0000-0000-00000A290000}"/>
    <cellStyle name="Obično 3 2 2 4 5 2 4 3 2" xfId="10830" xr:uid="{00000000-0005-0000-0000-00000B290000}"/>
    <cellStyle name="Obično 3 2 2 4 5 2 4 4" xfId="10831" xr:uid="{00000000-0005-0000-0000-00000C290000}"/>
    <cellStyle name="Obično 3 2 2 4 5 2 4 5" xfId="10832" xr:uid="{00000000-0005-0000-0000-00000D290000}"/>
    <cellStyle name="Obično 3 2 2 4 5 2 4 6" xfId="10833" xr:uid="{00000000-0005-0000-0000-00000E290000}"/>
    <cellStyle name="Obično 3 2 2 4 5 3" xfId="10834" xr:uid="{00000000-0005-0000-0000-00000F290000}"/>
    <cellStyle name="Obično 3 2 2 4 5 4" xfId="10835" xr:uid="{00000000-0005-0000-0000-000010290000}"/>
    <cellStyle name="Obično 3 2 2 4 5 5" xfId="10836" xr:uid="{00000000-0005-0000-0000-000011290000}"/>
    <cellStyle name="Obično 3 2 2 4 5 6" xfId="10837" xr:uid="{00000000-0005-0000-0000-000012290000}"/>
    <cellStyle name="Obično 3 2 2 4 5 6 2" xfId="10838" xr:uid="{00000000-0005-0000-0000-000013290000}"/>
    <cellStyle name="Obično 3 2 2 4 5 7" xfId="10839" xr:uid="{00000000-0005-0000-0000-000014290000}"/>
    <cellStyle name="Obično 3 2 2 4 5 7 2" xfId="10840" xr:uid="{00000000-0005-0000-0000-000015290000}"/>
    <cellStyle name="Obično 3 2 2 4 5 8" xfId="10841" xr:uid="{00000000-0005-0000-0000-000016290000}"/>
    <cellStyle name="Obično 3 2 2 4 5 9" xfId="10842" xr:uid="{00000000-0005-0000-0000-000017290000}"/>
    <cellStyle name="Obično 3 2 2 4 6" xfId="10843" xr:uid="{00000000-0005-0000-0000-000018290000}"/>
    <cellStyle name="Obično 3 2 2 4 7" xfId="10844" xr:uid="{00000000-0005-0000-0000-000019290000}"/>
    <cellStyle name="Obično 3 2 2 4 8" xfId="10845" xr:uid="{00000000-0005-0000-0000-00001A290000}"/>
    <cellStyle name="Obično 3 2 2 4 9" xfId="10846" xr:uid="{00000000-0005-0000-0000-00001B290000}"/>
    <cellStyle name="Obično 3 2 2 5" xfId="851" xr:uid="{00000000-0005-0000-0000-00001C290000}"/>
    <cellStyle name="Obično 3 2 2 5 10" xfId="10847" xr:uid="{00000000-0005-0000-0000-00001D290000}"/>
    <cellStyle name="Obično 3 2 2 5 11" xfId="10848" xr:uid="{00000000-0005-0000-0000-00001E290000}"/>
    <cellStyle name="Obično 3 2 2 5 11 2" xfId="10849" xr:uid="{00000000-0005-0000-0000-00001F290000}"/>
    <cellStyle name="Obično 3 2 2 5 11 2 2" xfId="10850" xr:uid="{00000000-0005-0000-0000-000020290000}"/>
    <cellStyle name="Obično 3 2 2 5 11 3" xfId="10851" xr:uid="{00000000-0005-0000-0000-000021290000}"/>
    <cellStyle name="Obično 3 2 2 5 11 3 2" xfId="10852" xr:uid="{00000000-0005-0000-0000-000022290000}"/>
    <cellStyle name="Obično 3 2 2 5 11 4" xfId="10853" xr:uid="{00000000-0005-0000-0000-000023290000}"/>
    <cellStyle name="Obično 3 2 2 5 12" xfId="10854" xr:uid="{00000000-0005-0000-0000-000024290000}"/>
    <cellStyle name="Obično 3 2 2 5 12 2" xfId="10855" xr:uid="{00000000-0005-0000-0000-000025290000}"/>
    <cellStyle name="Obično 3 2 2 5 13" xfId="10856" xr:uid="{00000000-0005-0000-0000-000026290000}"/>
    <cellStyle name="Obično 3 2 2 5 13 2" xfId="10857" xr:uid="{00000000-0005-0000-0000-000027290000}"/>
    <cellStyle name="Obično 3 2 2 5 14" xfId="10858" xr:uid="{00000000-0005-0000-0000-000028290000}"/>
    <cellStyle name="Obično 3 2 2 5 15" xfId="10859" xr:uid="{00000000-0005-0000-0000-000029290000}"/>
    <cellStyle name="Obično 3 2 2 5 16" xfId="10860" xr:uid="{00000000-0005-0000-0000-00002A290000}"/>
    <cellStyle name="Obično 3 2 2 5 17" xfId="10861" xr:uid="{00000000-0005-0000-0000-00002B290000}"/>
    <cellStyle name="Obično 3 2 2 5 2" xfId="10862" xr:uid="{00000000-0005-0000-0000-00002C290000}"/>
    <cellStyle name="Obično 3 2 2 5 2 10" xfId="10863" xr:uid="{00000000-0005-0000-0000-00002D290000}"/>
    <cellStyle name="Obično 3 2 2 5 2 10 2" xfId="10864" xr:uid="{00000000-0005-0000-0000-00002E290000}"/>
    <cellStyle name="Obično 3 2 2 5 2 11" xfId="10865" xr:uid="{00000000-0005-0000-0000-00002F290000}"/>
    <cellStyle name="Obično 3 2 2 5 2 11 2" xfId="10866" xr:uid="{00000000-0005-0000-0000-000030290000}"/>
    <cellStyle name="Obično 3 2 2 5 2 12" xfId="10867" xr:uid="{00000000-0005-0000-0000-000031290000}"/>
    <cellStyle name="Obično 3 2 2 5 2 13" xfId="10868" xr:uid="{00000000-0005-0000-0000-000032290000}"/>
    <cellStyle name="Obično 3 2 2 5 2 14" xfId="10869" xr:uid="{00000000-0005-0000-0000-000033290000}"/>
    <cellStyle name="Obično 3 2 2 5 2 15" xfId="10870" xr:uid="{00000000-0005-0000-0000-000034290000}"/>
    <cellStyle name="Obično 3 2 2 5 2 2" xfId="10871" xr:uid="{00000000-0005-0000-0000-000035290000}"/>
    <cellStyle name="Obično 3 2 2 5 2 2 2" xfId="10872" xr:uid="{00000000-0005-0000-0000-000036290000}"/>
    <cellStyle name="Obično 3 2 2 5 2 2 2 2" xfId="10873" xr:uid="{00000000-0005-0000-0000-000037290000}"/>
    <cellStyle name="Obično 3 2 2 5 2 2 2 2 2" xfId="10874" xr:uid="{00000000-0005-0000-0000-000038290000}"/>
    <cellStyle name="Obično 3 2 2 5 2 2 2 2 2 2" xfId="10875" xr:uid="{00000000-0005-0000-0000-000039290000}"/>
    <cellStyle name="Obično 3 2 2 5 2 2 2 2 2 2 2" xfId="10876" xr:uid="{00000000-0005-0000-0000-00003A290000}"/>
    <cellStyle name="Obično 3 2 2 5 2 2 2 2 2 3" xfId="10877" xr:uid="{00000000-0005-0000-0000-00003B290000}"/>
    <cellStyle name="Obično 3 2 2 5 2 2 2 2 2 3 2" xfId="10878" xr:uid="{00000000-0005-0000-0000-00003C290000}"/>
    <cellStyle name="Obično 3 2 2 5 2 2 2 2 2 4" xfId="10879" xr:uid="{00000000-0005-0000-0000-00003D290000}"/>
    <cellStyle name="Obično 3 2 2 5 2 2 2 2 2 5" xfId="10880" xr:uid="{00000000-0005-0000-0000-00003E290000}"/>
    <cellStyle name="Obično 3 2 2 5 2 2 2 2 2 6" xfId="10881" xr:uid="{00000000-0005-0000-0000-00003F290000}"/>
    <cellStyle name="Obično 3 2 2 5 2 2 2 2 3" xfId="10882" xr:uid="{00000000-0005-0000-0000-000040290000}"/>
    <cellStyle name="Obično 3 2 2 5 2 2 2 2 3 2" xfId="10883" xr:uid="{00000000-0005-0000-0000-000041290000}"/>
    <cellStyle name="Obično 3 2 2 5 2 2 2 2 3 2 2" xfId="10884" xr:uid="{00000000-0005-0000-0000-000042290000}"/>
    <cellStyle name="Obično 3 2 2 5 2 2 2 2 3 3" xfId="10885" xr:uid="{00000000-0005-0000-0000-000043290000}"/>
    <cellStyle name="Obično 3 2 2 5 2 2 2 2 3 3 2" xfId="10886" xr:uid="{00000000-0005-0000-0000-000044290000}"/>
    <cellStyle name="Obično 3 2 2 5 2 2 2 2 3 4" xfId="10887" xr:uid="{00000000-0005-0000-0000-000045290000}"/>
    <cellStyle name="Obično 3 2 2 5 2 2 2 2 3 5" xfId="10888" xr:uid="{00000000-0005-0000-0000-000046290000}"/>
    <cellStyle name="Obično 3 2 2 5 2 2 2 2 3 6" xfId="10889" xr:uid="{00000000-0005-0000-0000-000047290000}"/>
    <cellStyle name="Obično 3 2 2 5 2 2 2 2 4" xfId="10890" xr:uid="{00000000-0005-0000-0000-000048290000}"/>
    <cellStyle name="Obično 3 2 2 5 2 2 2 2 4 2" xfId="10891" xr:uid="{00000000-0005-0000-0000-000049290000}"/>
    <cellStyle name="Obično 3 2 2 5 2 2 2 2 4 2 2" xfId="10892" xr:uid="{00000000-0005-0000-0000-00004A290000}"/>
    <cellStyle name="Obično 3 2 2 5 2 2 2 2 4 3" xfId="10893" xr:uid="{00000000-0005-0000-0000-00004B290000}"/>
    <cellStyle name="Obično 3 2 2 5 2 2 2 2 4 3 2" xfId="10894" xr:uid="{00000000-0005-0000-0000-00004C290000}"/>
    <cellStyle name="Obično 3 2 2 5 2 2 2 2 4 4" xfId="10895" xr:uid="{00000000-0005-0000-0000-00004D290000}"/>
    <cellStyle name="Obično 3 2 2 5 2 2 2 2 4 5" xfId="10896" xr:uid="{00000000-0005-0000-0000-00004E290000}"/>
    <cellStyle name="Obično 3 2 2 5 2 2 2 2 4 6" xfId="10897" xr:uid="{00000000-0005-0000-0000-00004F290000}"/>
    <cellStyle name="Obično 3 2 2 5 2 2 2 2 5" xfId="10898" xr:uid="{00000000-0005-0000-0000-000050290000}"/>
    <cellStyle name="Obično 3 2 2 5 2 2 2 3" xfId="10899" xr:uid="{00000000-0005-0000-0000-000051290000}"/>
    <cellStyle name="Obično 3 2 2 5 2 2 2 4" xfId="10900" xr:uid="{00000000-0005-0000-0000-000052290000}"/>
    <cellStyle name="Obično 3 2 2 5 2 2 2 5" xfId="10901" xr:uid="{00000000-0005-0000-0000-000053290000}"/>
    <cellStyle name="Obično 3 2 2 5 2 2 2 5 2" xfId="10902" xr:uid="{00000000-0005-0000-0000-000054290000}"/>
    <cellStyle name="Obično 3 2 2 5 2 2 2 6" xfId="10903" xr:uid="{00000000-0005-0000-0000-000055290000}"/>
    <cellStyle name="Obično 3 2 2 5 2 2 2 6 2" xfId="10904" xr:uid="{00000000-0005-0000-0000-000056290000}"/>
    <cellStyle name="Obično 3 2 2 5 2 2 2 7" xfId="10905" xr:uid="{00000000-0005-0000-0000-000057290000}"/>
    <cellStyle name="Obično 3 2 2 5 2 2 2 8" xfId="10906" xr:uid="{00000000-0005-0000-0000-000058290000}"/>
    <cellStyle name="Obično 3 2 2 5 2 2 2 9" xfId="10907" xr:uid="{00000000-0005-0000-0000-000059290000}"/>
    <cellStyle name="Obično 3 2 2 5 2 2 3" xfId="10908" xr:uid="{00000000-0005-0000-0000-00005A290000}"/>
    <cellStyle name="Obično 3 2 2 5 2 2 3 2" xfId="10909" xr:uid="{00000000-0005-0000-0000-00005B290000}"/>
    <cellStyle name="Obično 3 2 2 5 2 2 3 2 2" xfId="10910" xr:uid="{00000000-0005-0000-0000-00005C290000}"/>
    <cellStyle name="Obično 3 2 2 5 2 2 3 3" xfId="10911" xr:uid="{00000000-0005-0000-0000-00005D290000}"/>
    <cellStyle name="Obično 3 2 2 5 2 2 3 3 2" xfId="10912" xr:uid="{00000000-0005-0000-0000-00005E290000}"/>
    <cellStyle name="Obično 3 2 2 5 2 2 3 4" xfId="10913" xr:uid="{00000000-0005-0000-0000-00005F290000}"/>
    <cellStyle name="Obično 3 2 2 5 2 2 3 5" xfId="10914" xr:uid="{00000000-0005-0000-0000-000060290000}"/>
    <cellStyle name="Obično 3 2 2 5 2 2 3 6" xfId="10915" xr:uid="{00000000-0005-0000-0000-000061290000}"/>
    <cellStyle name="Obično 3 2 2 5 2 2 4" xfId="10916" xr:uid="{00000000-0005-0000-0000-000062290000}"/>
    <cellStyle name="Obično 3 2 2 5 2 2 4 2" xfId="10917" xr:uid="{00000000-0005-0000-0000-000063290000}"/>
    <cellStyle name="Obično 3 2 2 5 2 2 4 2 2" xfId="10918" xr:uid="{00000000-0005-0000-0000-000064290000}"/>
    <cellStyle name="Obično 3 2 2 5 2 2 4 3" xfId="10919" xr:uid="{00000000-0005-0000-0000-000065290000}"/>
    <cellStyle name="Obično 3 2 2 5 2 2 4 3 2" xfId="10920" xr:uid="{00000000-0005-0000-0000-000066290000}"/>
    <cellStyle name="Obično 3 2 2 5 2 2 4 4" xfId="10921" xr:uid="{00000000-0005-0000-0000-000067290000}"/>
    <cellStyle name="Obično 3 2 2 5 2 2 4 5" xfId="10922" xr:uid="{00000000-0005-0000-0000-000068290000}"/>
    <cellStyle name="Obično 3 2 2 5 2 2 4 6" xfId="10923" xr:uid="{00000000-0005-0000-0000-000069290000}"/>
    <cellStyle name="Obično 3 2 2 5 2 2 5" xfId="10924" xr:uid="{00000000-0005-0000-0000-00006A290000}"/>
    <cellStyle name="Obično 3 2 2 5 2 2 5 2" xfId="10925" xr:uid="{00000000-0005-0000-0000-00006B290000}"/>
    <cellStyle name="Obično 3 2 2 5 2 2 5 2 2" xfId="10926" xr:uid="{00000000-0005-0000-0000-00006C290000}"/>
    <cellStyle name="Obično 3 2 2 5 2 2 5 3" xfId="10927" xr:uid="{00000000-0005-0000-0000-00006D290000}"/>
    <cellStyle name="Obično 3 2 2 5 2 2 5 3 2" xfId="10928" xr:uid="{00000000-0005-0000-0000-00006E290000}"/>
    <cellStyle name="Obično 3 2 2 5 2 2 5 4" xfId="10929" xr:uid="{00000000-0005-0000-0000-00006F290000}"/>
    <cellStyle name="Obično 3 2 2 5 2 2 5 5" xfId="10930" xr:uid="{00000000-0005-0000-0000-000070290000}"/>
    <cellStyle name="Obično 3 2 2 5 2 2 5 6" xfId="10931" xr:uid="{00000000-0005-0000-0000-000071290000}"/>
    <cellStyle name="Obično 3 2 2 5 2 2 6" xfId="10932" xr:uid="{00000000-0005-0000-0000-000072290000}"/>
    <cellStyle name="Obično 3 2 2 5 2 3" xfId="10933" xr:uid="{00000000-0005-0000-0000-000073290000}"/>
    <cellStyle name="Obično 3 2 2 5 2 3 2" xfId="10934" xr:uid="{00000000-0005-0000-0000-000074290000}"/>
    <cellStyle name="Obično 3 2 2 5 2 3 2 2" xfId="10935" xr:uid="{00000000-0005-0000-0000-000075290000}"/>
    <cellStyle name="Obično 3 2 2 5 2 3 3" xfId="10936" xr:uid="{00000000-0005-0000-0000-000076290000}"/>
    <cellStyle name="Obično 3 2 2 5 2 3 3 2" xfId="10937" xr:uid="{00000000-0005-0000-0000-000077290000}"/>
    <cellStyle name="Obično 3 2 2 5 2 3 4" xfId="10938" xr:uid="{00000000-0005-0000-0000-000078290000}"/>
    <cellStyle name="Obično 3 2 2 5 2 3 5" xfId="10939" xr:uid="{00000000-0005-0000-0000-000079290000}"/>
    <cellStyle name="Obično 3 2 2 5 2 3 6" xfId="10940" xr:uid="{00000000-0005-0000-0000-00007A290000}"/>
    <cellStyle name="Obično 3 2 2 5 2 3 7" xfId="10941" xr:uid="{00000000-0005-0000-0000-00007B290000}"/>
    <cellStyle name="Obično 3 2 2 5 2 4" xfId="10942" xr:uid="{00000000-0005-0000-0000-00007C290000}"/>
    <cellStyle name="Obično 3 2 2 5 2 4 2" xfId="10943" xr:uid="{00000000-0005-0000-0000-00007D290000}"/>
    <cellStyle name="Obično 3 2 2 5 2 4 2 2" xfId="10944" xr:uid="{00000000-0005-0000-0000-00007E290000}"/>
    <cellStyle name="Obično 3 2 2 5 2 4 3" xfId="10945" xr:uid="{00000000-0005-0000-0000-00007F290000}"/>
    <cellStyle name="Obično 3 2 2 5 2 4 3 2" xfId="10946" xr:uid="{00000000-0005-0000-0000-000080290000}"/>
    <cellStyle name="Obično 3 2 2 5 2 4 4" xfId="10947" xr:uid="{00000000-0005-0000-0000-000081290000}"/>
    <cellStyle name="Obično 3 2 2 5 2 4 5" xfId="10948" xr:uid="{00000000-0005-0000-0000-000082290000}"/>
    <cellStyle name="Obično 3 2 2 5 2 4 6" xfId="10949" xr:uid="{00000000-0005-0000-0000-000083290000}"/>
    <cellStyle name="Obično 3 2 2 5 2 5" xfId="10950" xr:uid="{00000000-0005-0000-0000-000084290000}"/>
    <cellStyle name="Obično 3 2 2 5 2 5 2" xfId="10951" xr:uid="{00000000-0005-0000-0000-000085290000}"/>
    <cellStyle name="Obično 3 2 2 5 2 5 2 2" xfId="10952" xr:uid="{00000000-0005-0000-0000-000086290000}"/>
    <cellStyle name="Obično 3 2 2 5 2 5 3" xfId="10953" xr:uid="{00000000-0005-0000-0000-000087290000}"/>
    <cellStyle name="Obično 3 2 2 5 2 5 3 2" xfId="10954" xr:uid="{00000000-0005-0000-0000-000088290000}"/>
    <cellStyle name="Obično 3 2 2 5 2 5 4" xfId="10955" xr:uid="{00000000-0005-0000-0000-000089290000}"/>
    <cellStyle name="Obično 3 2 2 5 2 5 5" xfId="10956" xr:uid="{00000000-0005-0000-0000-00008A290000}"/>
    <cellStyle name="Obično 3 2 2 5 2 5 6" xfId="10957" xr:uid="{00000000-0005-0000-0000-00008B290000}"/>
    <cellStyle name="Obično 3 2 2 5 2 6" xfId="10958" xr:uid="{00000000-0005-0000-0000-00008C290000}"/>
    <cellStyle name="Obično 3 2 2 5 2 6 2" xfId="10959" xr:uid="{00000000-0005-0000-0000-00008D290000}"/>
    <cellStyle name="Obično 3 2 2 5 2 6 2 2" xfId="10960" xr:uid="{00000000-0005-0000-0000-00008E290000}"/>
    <cellStyle name="Obično 3 2 2 5 2 6 3" xfId="10961" xr:uid="{00000000-0005-0000-0000-00008F290000}"/>
    <cellStyle name="Obično 3 2 2 5 2 6 3 2" xfId="10962" xr:uid="{00000000-0005-0000-0000-000090290000}"/>
    <cellStyle name="Obično 3 2 2 5 2 6 4" xfId="10963" xr:uid="{00000000-0005-0000-0000-000091290000}"/>
    <cellStyle name="Obično 3 2 2 5 2 6 5" xfId="10964" xr:uid="{00000000-0005-0000-0000-000092290000}"/>
    <cellStyle name="Obično 3 2 2 5 2 6 6" xfId="10965" xr:uid="{00000000-0005-0000-0000-000093290000}"/>
    <cellStyle name="Obično 3 2 2 5 2 7" xfId="10966" xr:uid="{00000000-0005-0000-0000-000094290000}"/>
    <cellStyle name="Obično 3 2 2 5 2 7 2" xfId="10967" xr:uid="{00000000-0005-0000-0000-000095290000}"/>
    <cellStyle name="Obično 3 2 2 5 2 7 2 2" xfId="10968" xr:uid="{00000000-0005-0000-0000-000096290000}"/>
    <cellStyle name="Obično 3 2 2 5 2 7 2 2 2" xfId="10969" xr:uid="{00000000-0005-0000-0000-000097290000}"/>
    <cellStyle name="Obično 3 2 2 5 2 7 2 3" xfId="10970" xr:uid="{00000000-0005-0000-0000-000098290000}"/>
    <cellStyle name="Obično 3 2 2 5 2 7 2 3 2" xfId="10971" xr:uid="{00000000-0005-0000-0000-000099290000}"/>
    <cellStyle name="Obično 3 2 2 5 2 7 2 4" xfId="10972" xr:uid="{00000000-0005-0000-0000-00009A290000}"/>
    <cellStyle name="Obično 3 2 2 5 2 7 2 5" xfId="10973" xr:uid="{00000000-0005-0000-0000-00009B290000}"/>
    <cellStyle name="Obično 3 2 2 5 2 7 2 6" xfId="10974" xr:uid="{00000000-0005-0000-0000-00009C290000}"/>
    <cellStyle name="Obično 3 2 2 5 2 7 3" xfId="10975" xr:uid="{00000000-0005-0000-0000-00009D290000}"/>
    <cellStyle name="Obično 3 2 2 5 2 7 3 2" xfId="10976" xr:uid="{00000000-0005-0000-0000-00009E290000}"/>
    <cellStyle name="Obično 3 2 2 5 2 7 3 2 2" xfId="10977" xr:uid="{00000000-0005-0000-0000-00009F290000}"/>
    <cellStyle name="Obično 3 2 2 5 2 7 3 3" xfId="10978" xr:uid="{00000000-0005-0000-0000-0000A0290000}"/>
    <cellStyle name="Obično 3 2 2 5 2 7 3 3 2" xfId="10979" xr:uid="{00000000-0005-0000-0000-0000A1290000}"/>
    <cellStyle name="Obično 3 2 2 5 2 7 3 4" xfId="10980" xr:uid="{00000000-0005-0000-0000-0000A2290000}"/>
    <cellStyle name="Obično 3 2 2 5 2 7 3 5" xfId="10981" xr:uid="{00000000-0005-0000-0000-0000A3290000}"/>
    <cellStyle name="Obično 3 2 2 5 2 7 3 6" xfId="10982" xr:uid="{00000000-0005-0000-0000-0000A4290000}"/>
    <cellStyle name="Obično 3 2 2 5 2 7 4" xfId="10983" xr:uid="{00000000-0005-0000-0000-0000A5290000}"/>
    <cellStyle name="Obično 3 2 2 5 2 7 4 2" xfId="10984" xr:uid="{00000000-0005-0000-0000-0000A6290000}"/>
    <cellStyle name="Obično 3 2 2 5 2 7 4 2 2" xfId="10985" xr:uid="{00000000-0005-0000-0000-0000A7290000}"/>
    <cellStyle name="Obično 3 2 2 5 2 7 4 3" xfId="10986" xr:uid="{00000000-0005-0000-0000-0000A8290000}"/>
    <cellStyle name="Obično 3 2 2 5 2 7 4 3 2" xfId="10987" xr:uid="{00000000-0005-0000-0000-0000A9290000}"/>
    <cellStyle name="Obično 3 2 2 5 2 7 4 4" xfId="10988" xr:uid="{00000000-0005-0000-0000-0000AA290000}"/>
    <cellStyle name="Obično 3 2 2 5 2 7 4 5" xfId="10989" xr:uid="{00000000-0005-0000-0000-0000AB290000}"/>
    <cellStyle name="Obično 3 2 2 5 2 7 4 6" xfId="10990" xr:uid="{00000000-0005-0000-0000-0000AC290000}"/>
    <cellStyle name="Obično 3 2 2 5 2 7 5" xfId="10991" xr:uid="{00000000-0005-0000-0000-0000AD290000}"/>
    <cellStyle name="Obično 3 2 2 5 2 8" xfId="10992" xr:uid="{00000000-0005-0000-0000-0000AE290000}"/>
    <cellStyle name="Obično 3 2 2 5 2 9" xfId="10993" xr:uid="{00000000-0005-0000-0000-0000AF290000}"/>
    <cellStyle name="Obično 3 2 2 5 3" xfId="10994" xr:uid="{00000000-0005-0000-0000-0000B0290000}"/>
    <cellStyle name="Obično 3 2 2 5 3 10" xfId="10995" xr:uid="{00000000-0005-0000-0000-0000B1290000}"/>
    <cellStyle name="Obično 3 2 2 5 3 11" xfId="10996" xr:uid="{00000000-0005-0000-0000-0000B2290000}"/>
    <cellStyle name="Obično 3 2 2 5 3 2" xfId="10997" xr:uid="{00000000-0005-0000-0000-0000B3290000}"/>
    <cellStyle name="Obično 3 2 2 5 3 2 2" xfId="10998" xr:uid="{00000000-0005-0000-0000-0000B4290000}"/>
    <cellStyle name="Obično 3 2 2 5 3 2 2 10" xfId="10999" xr:uid="{00000000-0005-0000-0000-0000B5290000}"/>
    <cellStyle name="Obično 3 2 2 5 3 2 2 2" xfId="11000" xr:uid="{00000000-0005-0000-0000-0000B6290000}"/>
    <cellStyle name="Obično 3 2 2 5 3 2 2 3" xfId="11001" xr:uid="{00000000-0005-0000-0000-0000B7290000}"/>
    <cellStyle name="Obično 3 2 2 5 3 2 2 4" xfId="11002" xr:uid="{00000000-0005-0000-0000-0000B8290000}"/>
    <cellStyle name="Obično 3 2 2 5 3 2 2 5" xfId="11003" xr:uid="{00000000-0005-0000-0000-0000B9290000}"/>
    <cellStyle name="Obično 3 2 2 5 3 2 2 5 2" xfId="11004" xr:uid="{00000000-0005-0000-0000-0000BA290000}"/>
    <cellStyle name="Obično 3 2 2 5 3 2 2 5 2 2" xfId="11005" xr:uid="{00000000-0005-0000-0000-0000BB290000}"/>
    <cellStyle name="Obično 3 2 2 5 3 2 2 5 3" xfId="11006" xr:uid="{00000000-0005-0000-0000-0000BC290000}"/>
    <cellStyle name="Obično 3 2 2 5 3 2 2 5 3 2" xfId="11007" xr:uid="{00000000-0005-0000-0000-0000BD290000}"/>
    <cellStyle name="Obično 3 2 2 5 3 2 2 5 4" xfId="11008" xr:uid="{00000000-0005-0000-0000-0000BE290000}"/>
    <cellStyle name="Obično 3 2 2 5 3 2 2 5 5" xfId="11009" xr:uid="{00000000-0005-0000-0000-0000BF290000}"/>
    <cellStyle name="Obično 3 2 2 5 3 2 2 5 6" xfId="11010" xr:uid="{00000000-0005-0000-0000-0000C0290000}"/>
    <cellStyle name="Obično 3 2 2 5 3 2 2 6" xfId="11011" xr:uid="{00000000-0005-0000-0000-0000C1290000}"/>
    <cellStyle name="Obično 3 2 2 5 3 2 2 6 2" xfId="11012" xr:uid="{00000000-0005-0000-0000-0000C2290000}"/>
    <cellStyle name="Obično 3 2 2 5 3 2 2 7" xfId="11013" xr:uid="{00000000-0005-0000-0000-0000C3290000}"/>
    <cellStyle name="Obično 3 2 2 5 3 2 2 7 2" xfId="11014" xr:uid="{00000000-0005-0000-0000-0000C4290000}"/>
    <cellStyle name="Obično 3 2 2 5 3 2 2 8" xfId="11015" xr:uid="{00000000-0005-0000-0000-0000C5290000}"/>
    <cellStyle name="Obično 3 2 2 5 3 2 2 9" xfId="11016" xr:uid="{00000000-0005-0000-0000-0000C6290000}"/>
    <cellStyle name="Obično 3 2 2 5 3 2 3" xfId="11017" xr:uid="{00000000-0005-0000-0000-0000C7290000}"/>
    <cellStyle name="Obično 3 2 2 5 3 2 3 2" xfId="11018" xr:uid="{00000000-0005-0000-0000-0000C8290000}"/>
    <cellStyle name="Obično 3 2 2 5 3 2 3 2 2" xfId="11019" xr:uid="{00000000-0005-0000-0000-0000C9290000}"/>
    <cellStyle name="Obično 3 2 2 5 3 2 3 3" xfId="11020" xr:uid="{00000000-0005-0000-0000-0000CA290000}"/>
    <cellStyle name="Obično 3 2 2 5 3 2 3 3 2" xfId="11021" xr:uid="{00000000-0005-0000-0000-0000CB290000}"/>
    <cellStyle name="Obično 3 2 2 5 3 2 3 4" xfId="11022" xr:uid="{00000000-0005-0000-0000-0000CC290000}"/>
    <cellStyle name="Obično 3 2 2 5 3 2 3 5" xfId="11023" xr:uid="{00000000-0005-0000-0000-0000CD290000}"/>
    <cellStyle name="Obično 3 2 2 5 3 2 3 6" xfId="11024" xr:uid="{00000000-0005-0000-0000-0000CE290000}"/>
    <cellStyle name="Obično 3 2 2 5 3 2 4" xfId="11025" xr:uid="{00000000-0005-0000-0000-0000CF290000}"/>
    <cellStyle name="Obično 3 2 2 5 3 2 4 2" xfId="11026" xr:uid="{00000000-0005-0000-0000-0000D0290000}"/>
    <cellStyle name="Obično 3 2 2 5 3 2 4 2 2" xfId="11027" xr:uid="{00000000-0005-0000-0000-0000D1290000}"/>
    <cellStyle name="Obično 3 2 2 5 3 2 4 3" xfId="11028" xr:uid="{00000000-0005-0000-0000-0000D2290000}"/>
    <cellStyle name="Obično 3 2 2 5 3 2 4 3 2" xfId="11029" xr:uid="{00000000-0005-0000-0000-0000D3290000}"/>
    <cellStyle name="Obično 3 2 2 5 3 2 4 4" xfId="11030" xr:uid="{00000000-0005-0000-0000-0000D4290000}"/>
    <cellStyle name="Obično 3 2 2 5 3 2 4 5" xfId="11031" xr:uid="{00000000-0005-0000-0000-0000D5290000}"/>
    <cellStyle name="Obično 3 2 2 5 3 2 4 6" xfId="11032" xr:uid="{00000000-0005-0000-0000-0000D6290000}"/>
    <cellStyle name="Obično 3 2 2 5 3 3" xfId="11033" xr:uid="{00000000-0005-0000-0000-0000D7290000}"/>
    <cellStyle name="Obično 3 2 2 5 3 4" xfId="11034" xr:uid="{00000000-0005-0000-0000-0000D8290000}"/>
    <cellStyle name="Obično 3 2 2 5 3 5" xfId="11035" xr:uid="{00000000-0005-0000-0000-0000D9290000}"/>
    <cellStyle name="Obično 3 2 2 5 3 5 2" xfId="11036" xr:uid="{00000000-0005-0000-0000-0000DA290000}"/>
    <cellStyle name="Obično 3 2 2 5 3 5 2 2" xfId="11037" xr:uid="{00000000-0005-0000-0000-0000DB290000}"/>
    <cellStyle name="Obično 3 2 2 5 3 5 3" xfId="11038" xr:uid="{00000000-0005-0000-0000-0000DC290000}"/>
    <cellStyle name="Obično 3 2 2 5 3 6" xfId="11039" xr:uid="{00000000-0005-0000-0000-0000DD290000}"/>
    <cellStyle name="Obično 3 2 2 5 3 6 2" xfId="11040" xr:uid="{00000000-0005-0000-0000-0000DE290000}"/>
    <cellStyle name="Obično 3 2 2 5 3 7" xfId="11041" xr:uid="{00000000-0005-0000-0000-0000DF290000}"/>
    <cellStyle name="Obično 3 2 2 5 3 7 2" xfId="11042" xr:uid="{00000000-0005-0000-0000-0000E0290000}"/>
    <cellStyle name="Obično 3 2 2 5 3 8" xfId="11043" xr:uid="{00000000-0005-0000-0000-0000E1290000}"/>
    <cellStyle name="Obično 3 2 2 5 3 9" xfId="11044" xr:uid="{00000000-0005-0000-0000-0000E2290000}"/>
    <cellStyle name="Obično 3 2 2 5 4" xfId="11045" xr:uid="{00000000-0005-0000-0000-0000E3290000}"/>
    <cellStyle name="Obično 3 2 2 5 4 2" xfId="11046" xr:uid="{00000000-0005-0000-0000-0000E4290000}"/>
    <cellStyle name="Obično 3 2 2 5 4 2 2" xfId="11047" xr:uid="{00000000-0005-0000-0000-0000E5290000}"/>
    <cellStyle name="Obično 3 2 2 5 4 3" xfId="11048" xr:uid="{00000000-0005-0000-0000-0000E6290000}"/>
    <cellStyle name="Obično 3 2 2 5 4 4" xfId="11049" xr:uid="{00000000-0005-0000-0000-0000E7290000}"/>
    <cellStyle name="Obično 3 2 2 5 5" xfId="11050" xr:uid="{00000000-0005-0000-0000-0000E8290000}"/>
    <cellStyle name="Obično 3 2 2 5 5 2" xfId="11051" xr:uid="{00000000-0005-0000-0000-0000E9290000}"/>
    <cellStyle name="Obično 3 2 2 5 5 2 2" xfId="11052" xr:uid="{00000000-0005-0000-0000-0000EA290000}"/>
    <cellStyle name="Obično 3 2 2 5 5 3" xfId="11053" xr:uid="{00000000-0005-0000-0000-0000EB290000}"/>
    <cellStyle name="Obično 3 2 2 5 6" xfId="11054" xr:uid="{00000000-0005-0000-0000-0000EC290000}"/>
    <cellStyle name="Obično 3 2 2 5 6 2" xfId="11055" xr:uid="{00000000-0005-0000-0000-0000ED290000}"/>
    <cellStyle name="Obično 3 2 2 5 6 2 2" xfId="11056" xr:uid="{00000000-0005-0000-0000-0000EE290000}"/>
    <cellStyle name="Obično 3 2 2 5 6 3" xfId="11057" xr:uid="{00000000-0005-0000-0000-0000EF290000}"/>
    <cellStyle name="Obično 3 2 2 5 7" xfId="11058" xr:uid="{00000000-0005-0000-0000-0000F0290000}"/>
    <cellStyle name="Obično 3 2 2 5 7 10" xfId="11059" xr:uid="{00000000-0005-0000-0000-0000F1290000}"/>
    <cellStyle name="Obično 3 2 2 5 7 11" xfId="11060" xr:uid="{00000000-0005-0000-0000-0000F2290000}"/>
    <cellStyle name="Obično 3 2 2 5 7 12" xfId="11061" xr:uid="{00000000-0005-0000-0000-0000F3290000}"/>
    <cellStyle name="Obično 3 2 2 5 7 2" xfId="11062" xr:uid="{00000000-0005-0000-0000-0000F4290000}"/>
    <cellStyle name="Obično 3 2 2 5 7 2 2" xfId="11063" xr:uid="{00000000-0005-0000-0000-0000F5290000}"/>
    <cellStyle name="Obično 3 2 2 5 7 2 2 2" xfId="11064" xr:uid="{00000000-0005-0000-0000-0000F6290000}"/>
    <cellStyle name="Obično 3 2 2 5 7 2 3" xfId="11065" xr:uid="{00000000-0005-0000-0000-0000F7290000}"/>
    <cellStyle name="Obično 3 2 2 5 7 3" xfId="11066" xr:uid="{00000000-0005-0000-0000-0000F8290000}"/>
    <cellStyle name="Obično 3 2 2 5 7 3 2" xfId="11067" xr:uid="{00000000-0005-0000-0000-0000F9290000}"/>
    <cellStyle name="Obično 3 2 2 5 7 3 2 2" xfId="11068" xr:uid="{00000000-0005-0000-0000-0000FA290000}"/>
    <cellStyle name="Obično 3 2 2 5 7 3 3" xfId="11069" xr:uid="{00000000-0005-0000-0000-0000FB290000}"/>
    <cellStyle name="Obično 3 2 2 5 7 4" xfId="11070" xr:uid="{00000000-0005-0000-0000-0000FC290000}"/>
    <cellStyle name="Obično 3 2 2 5 7 4 2" xfId="11071" xr:uid="{00000000-0005-0000-0000-0000FD290000}"/>
    <cellStyle name="Obično 3 2 2 5 7 4 2 2" xfId="11072" xr:uid="{00000000-0005-0000-0000-0000FE290000}"/>
    <cellStyle name="Obično 3 2 2 5 7 4 3" xfId="11073" xr:uid="{00000000-0005-0000-0000-0000FF290000}"/>
    <cellStyle name="Obično 3 2 2 5 7 5" xfId="11074" xr:uid="{00000000-0005-0000-0000-0000002A0000}"/>
    <cellStyle name="Obično 3 2 2 5 7 5 2" xfId="11075" xr:uid="{00000000-0005-0000-0000-0000012A0000}"/>
    <cellStyle name="Obično 3 2 2 5 7 6" xfId="11076" xr:uid="{00000000-0005-0000-0000-0000022A0000}"/>
    <cellStyle name="Obično 3 2 2 5 7 6 2" xfId="11077" xr:uid="{00000000-0005-0000-0000-0000032A0000}"/>
    <cellStyle name="Obično 3 2 2 5 7 7" xfId="11078" xr:uid="{00000000-0005-0000-0000-0000042A0000}"/>
    <cellStyle name="Obično 3 2 2 5 7 7 2" xfId="11079" xr:uid="{00000000-0005-0000-0000-0000052A0000}"/>
    <cellStyle name="Obično 3 2 2 5 7 7 2 2" xfId="11080" xr:uid="{00000000-0005-0000-0000-0000062A0000}"/>
    <cellStyle name="Obično 3 2 2 5 7 7 3" xfId="11081" xr:uid="{00000000-0005-0000-0000-0000072A0000}"/>
    <cellStyle name="Obično 3 2 2 5 7 7 3 2" xfId="11082" xr:uid="{00000000-0005-0000-0000-0000082A0000}"/>
    <cellStyle name="Obično 3 2 2 5 7 7 4" xfId="11083" xr:uid="{00000000-0005-0000-0000-0000092A0000}"/>
    <cellStyle name="Obično 3 2 2 5 7 7 5" xfId="11084" xr:uid="{00000000-0005-0000-0000-00000A2A0000}"/>
    <cellStyle name="Obično 3 2 2 5 7 7 6" xfId="11085" xr:uid="{00000000-0005-0000-0000-00000B2A0000}"/>
    <cellStyle name="Obično 3 2 2 5 7 8" xfId="11086" xr:uid="{00000000-0005-0000-0000-00000C2A0000}"/>
    <cellStyle name="Obično 3 2 2 5 7 8 2" xfId="11087" xr:uid="{00000000-0005-0000-0000-00000D2A0000}"/>
    <cellStyle name="Obično 3 2 2 5 7 9" xfId="11088" xr:uid="{00000000-0005-0000-0000-00000E2A0000}"/>
    <cellStyle name="Obično 3 2 2 5 7 9 2" xfId="11089" xr:uid="{00000000-0005-0000-0000-00000F2A0000}"/>
    <cellStyle name="Obično 3 2 2 5 8" xfId="11090" xr:uid="{00000000-0005-0000-0000-0000102A0000}"/>
    <cellStyle name="Obično 3 2 2 5 8 2" xfId="11091" xr:uid="{00000000-0005-0000-0000-0000112A0000}"/>
    <cellStyle name="Obično 3 2 2 5 8 2 2" xfId="11092" xr:uid="{00000000-0005-0000-0000-0000122A0000}"/>
    <cellStyle name="Obično 3 2 2 5 8 3" xfId="11093" xr:uid="{00000000-0005-0000-0000-0000132A0000}"/>
    <cellStyle name="Obično 3 2 2 5 8 3 2" xfId="11094" xr:uid="{00000000-0005-0000-0000-0000142A0000}"/>
    <cellStyle name="Obično 3 2 2 5 8 3 2 2" xfId="11095" xr:uid="{00000000-0005-0000-0000-0000152A0000}"/>
    <cellStyle name="Obično 3 2 2 5 8 3 3" xfId="11096" xr:uid="{00000000-0005-0000-0000-0000162A0000}"/>
    <cellStyle name="Obično 3 2 2 5 8 3 3 2" xfId="11097" xr:uid="{00000000-0005-0000-0000-0000172A0000}"/>
    <cellStyle name="Obično 3 2 2 5 8 3 4" xfId="11098" xr:uid="{00000000-0005-0000-0000-0000182A0000}"/>
    <cellStyle name="Obično 3 2 2 5 8 3 5" xfId="11099" xr:uid="{00000000-0005-0000-0000-0000192A0000}"/>
    <cellStyle name="Obično 3 2 2 5 8 3 6" xfId="11100" xr:uid="{00000000-0005-0000-0000-00001A2A0000}"/>
    <cellStyle name="Obično 3 2 2 5 8 4" xfId="11101" xr:uid="{00000000-0005-0000-0000-00001B2A0000}"/>
    <cellStyle name="Obično 3 2 2 5 8 4 2" xfId="11102" xr:uid="{00000000-0005-0000-0000-00001C2A0000}"/>
    <cellStyle name="Obično 3 2 2 5 8 5" xfId="11103" xr:uid="{00000000-0005-0000-0000-00001D2A0000}"/>
    <cellStyle name="Obično 3 2 2 5 8 5 2" xfId="11104" xr:uid="{00000000-0005-0000-0000-00001E2A0000}"/>
    <cellStyle name="Obično 3 2 2 5 8 6" xfId="11105" xr:uid="{00000000-0005-0000-0000-00001F2A0000}"/>
    <cellStyle name="Obično 3 2 2 5 8 7" xfId="11106" xr:uid="{00000000-0005-0000-0000-0000202A0000}"/>
    <cellStyle name="Obično 3 2 2 5 8 8" xfId="11107" xr:uid="{00000000-0005-0000-0000-0000212A0000}"/>
    <cellStyle name="Obično 3 2 2 5 9" xfId="11108" xr:uid="{00000000-0005-0000-0000-0000222A0000}"/>
    <cellStyle name="Obično 3 2 2 5 9 2" xfId="11109" xr:uid="{00000000-0005-0000-0000-0000232A0000}"/>
    <cellStyle name="Obično 3 2 2 5 9 2 2" xfId="11110" xr:uid="{00000000-0005-0000-0000-0000242A0000}"/>
    <cellStyle name="Obično 3 2 2 5 9 3" xfId="11111" xr:uid="{00000000-0005-0000-0000-0000252A0000}"/>
    <cellStyle name="Obično 3 2 2 5 9 3 2" xfId="11112" xr:uid="{00000000-0005-0000-0000-0000262A0000}"/>
    <cellStyle name="Obično 3 2 2 5 9 3 2 2" xfId="11113" xr:uid="{00000000-0005-0000-0000-0000272A0000}"/>
    <cellStyle name="Obično 3 2 2 5 9 3 3" xfId="11114" xr:uid="{00000000-0005-0000-0000-0000282A0000}"/>
    <cellStyle name="Obično 3 2 2 5 9 3 3 2" xfId="11115" xr:uid="{00000000-0005-0000-0000-0000292A0000}"/>
    <cellStyle name="Obično 3 2 2 5 9 3 4" xfId="11116" xr:uid="{00000000-0005-0000-0000-00002A2A0000}"/>
    <cellStyle name="Obično 3 2 2 5 9 3 5" xfId="11117" xr:uid="{00000000-0005-0000-0000-00002B2A0000}"/>
    <cellStyle name="Obično 3 2 2 5 9 3 6" xfId="11118" xr:uid="{00000000-0005-0000-0000-00002C2A0000}"/>
    <cellStyle name="Obično 3 2 2 5 9 4" xfId="11119" xr:uid="{00000000-0005-0000-0000-00002D2A0000}"/>
    <cellStyle name="Obično 3 2 2 5 9 4 2" xfId="11120" xr:uid="{00000000-0005-0000-0000-00002E2A0000}"/>
    <cellStyle name="Obično 3 2 2 5 9 5" xfId="11121" xr:uid="{00000000-0005-0000-0000-00002F2A0000}"/>
    <cellStyle name="Obično 3 2 2 5 9 5 2" xfId="11122" xr:uid="{00000000-0005-0000-0000-0000302A0000}"/>
    <cellStyle name="Obično 3 2 2 5 9 6" xfId="11123" xr:uid="{00000000-0005-0000-0000-0000312A0000}"/>
    <cellStyle name="Obično 3 2 2 5 9 7" xfId="11124" xr:uid="{00000000-0005-0000-0000-0000322A0000}"/>
    <cellStyle name="Obično 3 2 2 5 9 8" xfId="11125" xr:uid="{00000000-0005-0000-0000-0000332A0000}"/>
    <cellStyle name="Obično 3 2 2 6" xfId="852" xr:uid="{00000000-0005-0000-0000-0000342A0000}"/>
    <cellStyle name="Obično 3 2 2 6 10" xfId="11126" xr:uid="{00000000-0005-0000-0000-0000352A0000}"/>
    <cellStyle name="Obično 3 2 2 6 11" xfId="11127" xr:uid="{00000000-0005-0000-0000-0000362A0000}"/>
    <cellStyle name="Obično 3 2 2 6 2" xfId="11128" xr:uid="{00000000-0005-0000-0000-0000372A0000}"/>
    <cellStyle name="Obično 3 2 2 6 2 2" xfId="11129" xr:uid="{00000000-0005-0000-0000-0000382A0000}"/>
    <cellStyle name="Obično 3 2 2 6 2 2 2" xfId="11130" xr:uid="{00000000-0005-0000-0000-0000392A0000}"/>
    <cellStyle name="Obično 3 2 2 6 2 3" xfId="11131" xr:uid="{00000000-0005-0000-0000-00003A2A0000}"/>
    <cellStyle name="Obično 3 2 2 6 2 4" xfId="11132" xr:uid="{00000000-0005-0000-0000-00003B2A0000}"/>
    <cellStyle name="Obično 3 2 2 6 3" xfId="11133" xr:uid="{00000000-0005-0000-0000-00003C2A0000}"/>
    <cellStyle name="Obično 3 2 2 6 3 2" xfId="11134" xr:uid="{00000000-0005-0000-0000-00003D2A0000}"/>
    <cellStyle name="Obično 3 2 2 6 3 2 2" xfId="11135" xr:uid="{00000000-0005-0000-0000-00003E2A0000}"/>
    <cellStyle name="Obično 3 2 2 6 3 3" xfId="11136" xr:uid="{00000000-0005-0000-0000-00003F2A0000}"/>
    <cellStyle name="Obično 3 2 2 6 3 3 2" xfId="11137" xr:uid="{00000000-0005-0000-0000-0000402A0000}"/>
    <cellStyle name="Obično 3 2 2 6 3 4" xfId="11138" xr:uid="{00000000-0005-0000-0000-0000412A0000}"/>
    <cellStyle name="Obično 3 2 2 6 3 5" xfId="11139" xr:uid="{00000000-0005-0000-0000-0000422A0000}"/>
    <cellStyle name="Obično 3 2 2 6 3 6" xfId="11140" xr:uid="{00000000-0005-0000-0000-0000432A0000}"/>
    <cellStyle name="Obično 3 2 2 6 3 7" xfId="11141" xr:uid="{00000000-0005-0000-0000-0000442A0000}"/>
    <cellStyle name="Obično 3 2 2 6 4" xfId="11142" xr:uid="{00000000-0005-0000-0000-0000452A0000}"/>
    <cellStyle name="Obično 3 2 2 6 4 2" xfId="11143" xr:uid="{00000000-0005-0000-0000-0000462A0000}"/>
    <cellStyle name="Obično 3 2 2 6 5" xfId="11144" xr:uid="{00000000-0005-0000-0000-0000472A0000}"/>
    <cellStyle name="Obično 3 2 2 6 5 2" xfId="11145" xr:uid="{00000000-0005-0000-0000-0000482A0000}"/>
    <cellStyle name="Obično 3 2 2 6 6" xfId="11146" xr:uid="{00000000-0005-0000-0000-0000492A0000}"/>
    <cellStyle name="Obično 3 2 2 6 6 2" xfId="11147" xr:uid="{00000000-0005-0000-0000-00004A2A0000}"/>
    <cellStyle name="Obično 3 2 2 6 7" xfId="11148" xr:uid="{00000000-0005-0000-0000-00004B2A0000}"/>
    <cellStyle name="Obično 3 2 2 6 8" xfId="11149" xr:uid="{00000000-0005-0000-0000-00004C2A0000}"/>
    <cellStyle name="Obično 3 2 2 6 9" xfId="11150" xr:uid="{00000000-0005-0000-0000-00004D2A0000}"/>
    <cellStyle name="Obično 3 2 2 7" xfId="11151" xr:uid="{00000000-0005-0000-0000-00004E2A0000}"/>
    <cellStyle name="Obično 3 2 2 7 10" xfId="11152" xr:uid="{00000000-0005-0000-0000-00004F2A0000}"/>
    <cellStyle name="Obično 3 2 2 7 2" xfId="11153" xr:uid="{00000000-0005-0000-0000-0000502A0000}"/>
    <cellStyle name="Obično 3 2 2 7 2 2" xfId="11154" xr:uid="{00000000-0005-0000-0000-0000512A0000}"/>
    <cellStyle name="Obično 3 2 2 7 2 3" xfId="11155" xr:uid="{00000000-0005-0000-0000-0000522A0000}"/>
    <cellStyle name="Obično 3 2 2 7 3" xfId="11156" xr:uid="{00000000-0005-0000-0000-0000532A0000}"/>
    <cellStyle name="Obično 3 2 2 7 3 2" xfId="11157" xr:uid="{00000000-0005-0000-0000-0000542A0000}"/>
    <cellStyle name="Obično 3 2 2 7 3 2 2" xfId="11158" xr:uid="{00000000-0005-0000-0000-0000552A0000}"/>
    <cellStyle name="Obično 3 2 2 7 3 3" xfId="11159" xr:uid="{00000000-0005-0000-0000-0000562A0000}"/>
    <cellStyle name="Obično 3 2 2 7 3 3 2" xfId="11160" xr:uid="{00000000-0005-0000-0000-0000572A0000}"/>
    <cellStyle name="Obično 3 2 2 7 3 4" xfId="11161" xr:uid="{00000000-0005-0000-0000-0000582A0000}"/>
    <cellStyle name="Obično 3 2 2 7 3 5" xfId="11162" xr:uid="{00000000-0005-0000-0000-0000592A0000}"/>
    <cellStyle name="Obično 3 2 2 7 3 6" xfId="11163" xr:uid="{00000000-0005-0000-0000-00005A2A0000}"/>
    <cellStyle name="Obično 3 2 2 7 3 7" xfId="11164" xr:uid="{00000000-0005-0000-0000-00005B2A0000}"/>
    <cellStyle name="Obično 3 2 2 7 4" xfId="11165" xr:uid="{00000000-0005-0000-0000-00005C2A0000}"/>
    <cellStyle name="Obično 3 2 2 7 5" xfId="11166" xr:uid="{00000000-0005-0000-0000-00005D2A0000}"/>
    <cellStyle name="Obično 3 2 2 7 5 2" xfId="11167" xr:uid="{00000000-0005-0000-0000-00005E2A0000}"/>
    <cellStyle name="Obično 3 2 2 7 6" xfId="11168" xr:uid="{00000000-0005-0000-0000-00005F2A0000}"/>
    <cellStyle name="Obično 3 2 2 7 6 2" xfId="11169" xr:uid="{00000000-0005-0000-0000-0000602A0000}"/>
    <cellStyle name="Obično 3 2 2 7 7" xfId="11170" xr:uid="{00000000-0005-0000-0000-0000612A0000}"/>
    <cellStyle name="Obično 3 2 2 7 8" xfId="11171" xr:uid="{00000000-0005-0000-0000-0000622A0000}"/>
    <cellStyle name="Obično 3 2 2 7 9" xfId="11172" xr:uid="{00000000-0005-0000-0000-0000632A0000}"/>
    <cellStyle name="Obično 3 2 2 8" xfId="11173" xr:uid="{00000000-0005-0000-0000-0000642A0000}"/>
    <cellStyle name="Obično 3 2 2 8 2" xfId="11174" xr:uid="{00000000-0005-0000-0000-0000652A0000}"/>
    <cellStyle name="Obično 3 2 2 8 2 10" xfId="11175" xr:uid="{00000000-0005-0000-0000-0000662A0000}"/>
    <cellStyle name="Obično 3 2 2 8 2 11" xfId="11176" xr:uid="{00000000-0005-0000-0000-0000672A0000}"/>
    <cellStyle name="Obično 3 2 2 8 2 2" xfId="11177" xr:uid="{00000000-0005-0000-0000-0000682A0000}"/>
    <cellStyle name="Obično 3 2 2 8 2 2 2" xfId="11178" xr:uid="{00000000-0005-0000-0000-0000692A0000}"/>
    <cellStyle name="Obično 3 2 2 8 2 2 2 2" xfId="11179" xr:uid="{00000000-0005-0000-0000-00006A2A0000}"/>
    <cellStyle name="Obično 3 2 2 8 2 2 2 2 2" xfId="11180" xr:uid="{00000000-0005-0000-0000-00006B2A0000}"/>
    <cellStyle name="Obično 3 2 2 8 2 2 2 3" xfId="11181" xr:uid="{00000000-0005-0000-0000-00006C2A0000}"/>
    <cellStyle name="Obično 3 2 2 8 2 2 2 3 2" xfId="11182" xr:uid="{00000000-0005-0000-0000-00006D2A0000}"/>
    <cellStyle name="Obično 3 2 2 8 2 2 2 3 2 2" xfId="11183" xr:uid="{00000000-0005-0000-0000-00006E2A0000}"/>
    <cellStyle name="Obično 3 2 2 8 2 2 2 3 3" xfId="11184" xr:uid="{00000000-0005-0000-0000-00006F2A0000}"/>
    <cellStyle name="Obično 3 2 2 8 2 2 2 3 3 2" xfId="11185" xr:uid="{00000000-0005-0000-0000-0000702A0000}"/>
    <cellStyle name="Obično 3 2 2 8 2 2 2 3 4" xfId="11186" xr:uid="{00000000-0005-0000-0000-0000712A0000}"/>
    <cellStyle name="Obično 3 2 2 8 2 2 2 3 5" xfId="11187" xr:uid="{00000000-0005-0000-0000-0000722A0000}"/>
    <cellStyle name="Obično 3 2 2 8 2 2 2 3 6" xfId="11188" xr:uid="{00000000-0005-0000-0000-0000732A0000}"/>
    <cellStyle name="Obično 3 2 2 8 2 2 2 4" xfId="11189" xr:uid="{00000000-0005-0000-0000-0000742A0000}"/>
    <cellStyle name="Obično 3 2 2 8 2 2 2 4 2" xfId="11190" xr:uid="{00000000-0005-0000-0000-0000752A0000}"/>
    <cellStyle name="Obično 3 2 2 8 2 2 2 5" xfId="11191" xr:uid="{00000000-0005-0000-0000-0000762A0000}"/>
    <cellStyle name="Obično 3 2 2 8 2 2 2 5 2" xfId="11192" xr:uid="{00000000-0005-0000-0000-0000772A0000}"/>
    <cellStyle name="Obično 3 2 2 8 2 2 2 6" xfId="11193" xr:uid="{00000000-0005-0000-0000-0000782A0000}"/>
    <cellStyle name="Obično 3 2 2 8 2 2 2 7" xfId="11194" xr:uid="{00000000-0005-0000-0000-0000792A0000}"/>
    <cellStyle name="Obično 3 2 2 8 2 2 2 8" xfId="11195" xr:uid="{00000000-0005-0000-0000-00007A2A0000}"/>
    <cellStyle name="Obično 3 2 2 8 2 2 3" xfId="11196" xr:uid="{00000000-0005-0000-0000-00007B2A0000}"/>
    <cellStyle name="Obično 3 2 2 8 2 2 3 2" xfId="11197" xr:uid="{00000000-0005-0000-0000-00007C2A0000}"/>
    <cellStyle name="Obično 3 2 2 8 2 2 3 2 2" xfId="11198" xr:uid="{00000000-0005-0000-0000-00007D2A0000}"/>
    <cellStyle name="Obično 3 2 2 8 2 2 3 3" xfId="11199" xr:uid="{00000000-0005-0000-0000-00007E2A0000}"/>
    <cellStyle name="Obično 3 2 2 8 2 2 3 3 2" xfId="11200" xr:uid="{00000000-0005-0000-0000-00007F2A0000}"/>
    <cellStyle name="Obično 3 2 2 8 2 2 3 3 2 2" xfId="11201" xr:uid="{00000000-0005-0000-0000-0000802A0000}"/>
    <cellStyle name="Obično 3 2 2 8 2 2 3 3 3" xfId="11202" xr:uid="{00000000-0005-0000-0000-0000812A0000}"/>
    <cellStyle name="Obično 3 2 2 8 2 2 3 3 3 2" xfId="11203" xr:uid="{00000000-0005-0000-0000-0000822A0000}"/>
    <cellStyle name="Obično 3 2 2 8 2 2 3 3 4" xfId="11204" xr:uid="{00000000-0005-0000-0000-0000832A0000}"/>
    <cellStyle name="Obično 3 2 2 8 2 2 3 3 5" xfId="11205" xr:uid="{00000000-0005-0000-0000-0000842A0000}"/>
    <cellStyle name="Obično 3 2 2 8 2 2 3 3 6" xfId="11206" xr:uid="{00000000-0005-0000-0000-0000852A0000}"/>
    <cellStyle name="Obično 3 2 2 8 2 2 3 4" xfId="11207" xr:uid="{00000000-0005-0000-0000-0000862A0000}"/>
    <cellStyle name="Obično 3 2 2 8 2 2 3 4 2" xfId="11208" xr:uid="{00000000-0005-0000-0000-0000872A0000}"/>
    <cellStyle name="Obično 3 2 2 8 2 2 3 5" xfId="11209" xr:uid="{00000000-0005-0000-0000-0000882A0000}"/>
    <cellStyle name="Obično 3 2 2 8 2 2 3 5 2" xfId="11210" xr:uid="{00000000-0005-0000-0000-0000892A0000}"/>
    <cellStyle name="Obično 3 2 2 8 2 2 3 6" xfId="11211" xr:uid="{00000000-0005-0000-0000-00008A2A0000}"/>
    <cellStyle name="Obično 3 2 2 8 2 2 3 7" xfId="11212" xr:uid="{00000000-0005-0000-0000-00008B2A0000}"/>
    <cellStyle name="Obično 3 2 2 8 2 2 3 8" xfId="11213" xr:uid="{00000000-0005-0000-0000-00008C2A0000}"/>
    <cellStyle name="Obično 3 2 2 8 2 2 4" xfId="11214" xr:uid="{00000000-0005-0000-0000-00008D2A0000}"/>
    <cellStyle name="Obično 3 2 2 8 2 2 4 2" xfId="11215" xr:uid="{00000000-0005-0000-0000-00008E2A0000}"/>
    <cellStyle name="Obično 3 2 2 8 2 2 4 2 2" xfId="11216" xr:uid="{00000000-0005-0000-0000-00008F2A0000}"/>
    <cellStyle name="Obično 3 2 2 8 2 2 4 3" xfId="11217" xr:uid="{00000000-0005-0000-0000-0000902A0000}"/>
    <cellStyle name="Obično 3 2 2 8 2 2 4 3 2" xfId="11218" xr:uid="{00000000-0005-0000-0000-0000912A0000}"/>
    <cellStyle name="Obično 3 2 2 8 2 2 4 3 2 2" xfId="11219" xr:uid="{00000000-0005-0000-0000-0000922A0000}"/>
    <cellStyle name="Obično 3 2 2 8 2 2 4 3 3" xfId="11220" xr:uid="{00000000-0005-0000-0000-0000932A0000}"/>
    <cellStyle name="Obično 3 2 2 8 2 2 4 3 3 2" xfId="11221" xr:uid="{00000000-0005-0000-0000-0000942A0000}"/>
    <cellStyle name="Obično 3 2 2 8 2 2 4 3 4" xfId="11222" xr:uid="{00000000-0005-0000-0000-0000952A0000}"/>
    <cellStyle name="Obično 3 2 2 8 2 2 4 3 5" xfId="11223" xr:uid="{00000000-0005-0000-0000-0000962A0000}"/>
    <cellStyle name="Obično 3 2 2 8 2 2 4 3 6" xfId="11224" xr:uid="{00000000-0005-0000-0000-0000972A0000}"/>
    <cellStyle name="Obično 3 2 2 8 2 2 4 4" xfId="11225" xr:uid="{00000000-0005-0000-0000-0000982A0000}"/>
    <cellStyle name="Obično 3 2 2 8 2 2 4 4 2" xfId="11226" xr:uid="{00000000-0005-0000-0000-0000992A0000}"/>
    <cellStyle name="Obično 3 2 2 8 2 2 4 5" xfId="11227" xr:uid="{00000000-0005-0000-0000-00009A2A0000}"/>
    <cellStyle name="Obično 3 2 2 8 2 2 4 5 2" xfId="11228" xr:uid="{00000000-0005-0000-0000-00009B2A0000}"/>
    <cellStyle name="Obično 3 2 2 8 2 2 4 6" xfId="11229" xr:uid="{00000000-0005-0000-0000-00009C2A0000}"/>
    <cellStyle name="Obično 3 2 2 8 2 2 4 7" xfId="11230" xr:uid="{00000000-0005-0000-0000-00009D2A0000}"/>
    <cellStyle name="Obično 3 2 2 8 2 2 4 8" xfId="11231" xr:uid="{00000000-0005-0000-0000-00009E2A0000}"/>
    <cellStyle name="Obično 3 2 2 8 2 2 5" xfId="11232" xr:uid="{00000000-0005-0000-0000-00009F2A0000}"/>
    <cellStyle name="Obično 3 2 2 8 2 2 5 2" xfId="11233" xr:uid="{00000000-0005-0000-0000-0000A02A0000}"/>
    <cellStyle name="Obično 3 2 2 8 2 2 6" xfId="11234" xr:uid="{00000000-0005-0000-0000-0000A12A0000}"/>
    <cellStyle name="Obično 3 2 2 8 2 2 6 2" xfId="11235" xr:uid="{00000000-0005-0000-0000-0000A22A0000}"/>
    <cellStyle name="Obično 3 2 2 8 2 2 7" xfId="11236" xr:uid="{00000000-0005-0000-0000-0000A32A0000}"/>
    <cellStyle name="Obično 3 2 2 8 2 3" xfId="11237" xr:uid="{00000000-0005-0000-0000-0000A42A0000}"/>
    <cellStyle name="Obično 3 2 2 8 2 3 2" xfId="11238" xr:uid="{00000000-0005-0000-0000-0000A52A0000}"/>
    <cellStyle name="Obično 3 2 2 8 2 3 2 2" xfId="11239" xr:uid="{00000000-0005-0000-0000-0000A62A0000}"/>
    <cellStyle name="Obično 3 2 2 8 2 3 3" xfId="11240" xr:uid="{00000000-0005-0000-0000-0000A72A0000}"/>
    <cellStyle name="Obično 3 2 2 8 2 4" xfId="11241" xr:uid="{00000000-0005-0000-0000-0000A82A0000}"/>
    <cellStyle name="Obično 3 2 2 8 2 4 2" xfId="11242" xr:uid="{00000000-0005-0000-0000-0000A92A0000}"/>
    <cellStyle name="Obično 3 2 2 8 2 4 2 2" xfId="11243" xr:uid="{00000000-0005-0000-0000-0000AA2A0000}"/>
    <cellStyle name="Obično 3 2 2 8 2 4 3" xfId="11244" xr:uid="{00000000-0005-0000-0000-0000AB2A0000}"/>
    <cellStyle name="Obično 3 2 2 8 2 5" xfId="11245" xr:uid="{00000000-0005-0000-0000-0000AC2A0000}"/>
    <cellStyle name="Obično 3 2 2 8 2 5 2" xfId="11246" xr:uid="{00000000-0005-0000-0000-0000AD2A0000}"/>
    <cellStyle name="Obično 3 2 2 8 2 6" xfId="11247" xr:uid="{00000000-0005-0000-0000-0000AE2A0000}"/>
    <cellStyle name="Obično 3 2 2 8 2 6 2" xfId="11248" xr:uid="{00000000-0005-0000-0000-0000AF2A0000}"/>
    <cellStyle name="Obično 3 2 2 8 2 6 2 2" xfId="11249" xr:uid="{00000000-0005-0000-0000-0000B02A0000}"/>
    <cellStyle name="Obično 3 2 2 8 2 6 3" xfId="11250" xr:uid="{00000000-0005-0000-0000-0000B12A0000}"/>
    <cellStyle name="Obično 3 2 2 8 2 6 3 2" xfId="11251" xr:uid="{00000000-0005-0000-0000-0000B22A0000}"/>
    <cellStyle name="Obično 3 2 2 8 2 6 4" xfId="11252" xr:uid="{00000000-0005-0000-0000-0000B32A0000}"/>
    <cellStyle name="Obično 3 2 2 8 2 6 5" xfId="11253" xr:uid="{00000000-0005-0000-0000-0000B42A0000}"/>
    <cellStyle name="Obično 3 2 2 8 2 6 6" xfId="11254" xr:uid="{00000000-0005-0000-0000-0000B52A0000}"/>
    <cellStyle name="Obično 3 2 2 8 2 7" xfId="11255" xr:uid="{00000000-0005-0000-0000-0000B62A0000}"/>
    <cellStyle name="Obično 3 2 2 8 2 7 2" xfId="11256" xr:uid="{00000000-0005-0000-0000-0000B72A0000}"/>
    <cellStyle name="Obično 3 2 2 8 2 8" xfId="11257" xr:uid="{00000000-0005-0000-0000-0000B82A0000}"/>
    <cellStyle name="Obično 3 2 2 8 2 8 2" xfId="11258" xr:uid="{00000000-0005-0000-0000-0000B92A0000}"/>
    <cellStyle name="Obično 3 2 2 8 2 9" xfId="11259" xr:uid="{00000000-0005-0000-0000-0000BA2A0000}"/>
    <cellStyle name="Obično 3 2 2 8 3" xfId="11260" xr:uid="{00000000-0005-0000-0000-0000BB2A0000}"/>
    <cellStyle name="Obično 3 2 2 8 3 2" xfId="11261" xr:uid="{00000000-0005-0000-0000-0000BC2A0000}"/>
    <cellStyle name="Obično 3 2 2 8 3 2 2" xfId="11262" xr:uid="{00000000-0005-0000-0000-0000BD2A0000}"/>
    <cellStyle name="Obično 3 2 2 8 3 3" xfId="11263" xr:uid="{00000000-0005-0000-0000-0000BE2A0000}"/>
    <cellStyle name="Obično 3 2 2 8 3 3 2" xfId="11264" xr:uid="{00000000-0005-0000-0000-0000BF2A0000}"/>
    <cellStyle name="Obično 3 2 2 8 3 3 2 2" xfId="11265" xr:uid="{00000000-0005-0000-0000-0000C02A0000}"/>
    <cellStyle name="Obično 3 2 2 8 3 3 3" xfId="11266" xr:uid="{00000000-0005-0000-0000-0000C12A0000}"/>
    <cellStyle name="Obično 3 2 2 8 3 3 3 2" xfId="11267" xr:uid="{00000000-0005-0000-0000-0000C22A0000}"/>
    <cellStyle name="Obično 3 2 2 8 3 3 4" xfId="11268" xr:uid="{00000000-0005-0000-0000-0000C32A0000}"/>
    <cellStyle name="Obično 3 2 2 8 3 3 5" xfId="11269" xr:uid="{00000000-0005-0000-0000-0000C42A0000}"/>
    <cellStyle name="Obično 3 2 2 8 3 3 6" xfId="11270" xr:uid="{00000000-0005-0000-0000-0000C52A0000}"/>
    <cellStyle name="Obično 3 2 2 8 3 4" xfId="11271" xr:uid="{00000000-0005-0000-0000-0000C62A0000}"/>
    <cellStyle name="Obično 3 2 2 8 3 4 2" xfId="11272" xr:uid="{00000000-0005-0000-0000-0000C72A0000}"/>
    <cellStyle name="Obično 3 2 2 8 3 5" xfId="11273" xr:uid="{00000000-0005-0000-0000-0000C82A0000}"/>
    <cellStyle name="Obično 3 2 2 8 3 5 2" xfId="11274" xr:uid="{00000000-0005-0000-0000-0000C92A0000}"/>
    <cellStyle name="Obično 3 2 2 8 3 6" xfId="11275" xr:uid="{00000000-0005-0000-0000-0000CA2A0000}"/>
    <cellStyle name="Obično 3 2 2 8 3 7" xfId="11276" xr:uid="{00000000-0005-0000-0000-0000CB2A0000}"/>
    <cellStyle name="Obično 3 2 2 8 3 8" xfId="11277" xr:uid="{00000000-0005-0000-0000-0000CC2A0000}"/>
    <cellStyle name="Obično 3 2 2 8 4" xfId="11278" xr:uid="{00000000-0005-0000-0000-0000CD2A0000}"/>
    <cellStyle name="Obično 3 2 2 8 4 2" xfId="11279" xr:uid="{00000000-0005-0000-0000-0000CE2A0000}"/>
    <cellStyle name="Obično 3 2 2 8 4 2 2" xfId="11280" xr:uid="{00000000-0005-0000-0000-0000CF2A0000}"/>
    <cellStyle name="Obično 3 2 2 8 4 3" xfId="11281" xr:uid="{00000000-0005-0000-0000-0000D02A0000}"/>
    <cellStyle name="Obično 3 2 2 8 4 3 2" xfId="11282" xr:uid="{00000000-0005-0000-0000-0000D12A0000}"/>
    <cellStyle name="Obično 3 2 2 8 4 3 2 2" xfId="11283" xr:uid="{00000000-0005-0000-0000-0000D22A0000}"/>
    <cellStyle name="Obično 3 2 2 8 4 3 3" xfId="11284" xr:uid="{00000000-0005-0000-0000-0000D32A0000}"/>
    <cellStyle name="Obično 3 2 2 8 4 3 3 2" xfId="11285" xr:uid="{00000000-0005-0000-0000-0000D42A0000}"/>
    <cellStyle name="Obično 3 2 2 8 4 3 4" xfId="11286" xr:uid="{00000000-0005-0000-0000-0000D52A0000}"/>
    <cellStyle name="Obično 3 2 2 8 4 3 5" xfId="11287" xr:uid="{00000000-0005-0000-0000-0000D62A0000}"/>
    <cellStyle name="Obično 3 2 2 8 4 3 6" xfId="11288" xr:uid="{00000000-0005-0000-0000-0000D72A0000}"/>
    <cellStyle name="Obično 3 2 2 8 4 4" xfId="11289" xr:uid="{00000000-0005-0000-0000-0000D82A0000}"/>
    <cellStyle name="Obično 3 2 2 8 4 4 2" xfId="11290" xr:uid="{00000000-0005-0000-0000-0000D92A0000}"/>
    <cellStyle name="Obično 3 2 2 8 4 5" xfId="11291" xr:uid="{00000000-0005-0000-0000-0000DA2A0000}"/>
    <cellStyle name="Obično 3 2 2 8 4 5 2" xfId="11292" xr:uid="{00000000-0005-0000-0000-0000DB2A0000}"/>
    <cellStyle name="Obično 3 2 2 8 4 6" xfId="11293" xr:uid="{00000000-0005-0000-0000-0000DC2A0000}"/>
    <cellStyle name="Obično 3 2 2 8 4 7" xfId="11294" xr:uid="{00000000-0005-0000-0000-0000DD2A0000}"/>
    <cellStyle name="Obično 3 2 2 8 4 8" xfId="11295" xr:uid="{00000000-0005-0000-0000-0000DE2A0000}"/>
    <cellStyle name="Obično 3 2 2 8 5" xfId="11296" xr:uid="{00000000-0005-0000-0000-0000DF2A0000}"/>
    <cellStyle name="Obično 3 2 2 8 5 2" xfId="11297" xr:uid="{00000000-0005-0000-0000-0000E02A0000}"/>
    <cellStyle name="Obično 3 2 2 8 5 2 2" xfId="11298" xr:uid="{00000000-0005-0000-0000-0000E12A0000}"/>
    <cellStyle name="Obično 3 2 2 8 5 3" xfId="11299" xr:uid="{00000000-0005-0000-0000-0000E22A0000}"/>
    <cellStyle name="Obično 3 2 2 8 5 3 2" xfId="11300" xr:uid="{00000000-0005-0000-0000-0000E32A0000}"/>
    <cellStyle name="Obično 3 2 2 8 5 3 2 2" xfId="11301" xr:uid="{00000000-0005-0000-0000-0000E42A0000}"/>
    <cellStyle name="Obično 3 2 2 8 5 3 3" xfId="11302" xr:uid="{00000000-0005-0000-0000-0000E52A0000}"/>
    <cellStyle name="Obično 3 2 2 8 5 3 3 2" xfId="11303" xr:uid="{00000000-0005-0000-0000-0000E62A0000}"/>
    <cellStyle name="Obično 3 2 2 8 5 3 4" xfId="11304" xr:uid="{00000000-0005-0000-0000-0000E72A0000}"/>
    <cellStyle name="Obično 3 2 2 8 5 3 5" xfId="11305" xr:uid="{00000000-0005-0000-0000-0000E82A0000}"/>
    <cellStyle name="Obično 3 2 2 8 5 3 6" xfId="11306" xr:uid="{00000000-0005-0000-0000-0000E92A0000}"/>
    <cellStyle name="Obično 3 2 2 8 5 4" xfId="11307" xr:uid="{00000000-0005-0000-0000-0000EA2A0000}"/>
    <cellStyle name="Obično 3 2 2 8 5 4 2" xfId="11308" xr:uid="{00000000-0005-0000-0000-0000EB2A0000}"/>
    <cellStyle name="Obično 3 2 2 8 5 5" xfId="11309" xr:uid="{00000000-0005-0000-0000-0000EC2A0000}"/>
    <cellStyle name="Obično 3 2 2 8 5 5 2" xfId="11310" xr:uid="{00000000-0005-0000-0000-0000ED2A0000}"/>
    <cellStyle name="Obično 3 2 2 8 5 6" xfId="11311" xr:uid="{00000000-0005-0000-0000-0000EE2A0000}"/>
    <cellStyle name="Obično 3 2 2 8 5 7" xfId="11312" xr:uid="{00000000-0005-0000-0000-0000EF2A0000}"/>
    <cellStyle name="Obično 3 2 2 8 5 8" xfId="11313" xr:uid="{00000000-0005-0000-0000-0000F02A0000}"/>
    <cellStyle name="Obično 3 2 2 8 6" xfId="11314" xr:uid="{00000000-0005-0000-0000-0000F12A0000}"/>
    <cellStyle name="Obično 3 2 2 8 6 2" xfId="11315" xr:uid="{00000000-0005-0000-0000-0000F22A0000}"/>
    <cellStyle name="Obično 3 2 2 8 7" xfId="11316" xr:uid="{00000000-0005-0000-0000-0000F32A0000}"/>
    <cellStyle name="Obično 3 2 2 8 8" xfId="11317" xr:uid="{00000000-0005-0000-0000-0000F42A0000}"/>
    <cellStyle name="Obično 3 2 2 8 9" xfId="11318" xr:uid="{00000000-0005-0000-0000-0000F52A0000}"/>
    <cellStyle name="Obično 3 2 2 9" xfId="11319" xr:uid="{00000000-0005-0000-0000-0000F62A0000}"/>
    <cellStyle name="Obično 3 2 2 9 10" xfId="11320" xr:uid="{00000000-0005-0000-0000-0000F72A0000}"/>
    <cellStyle name="Obično 3 2 2 9 2" xfId="11321" xr:uid="{00000000-0005-0000-0000-0000F82A0000}"/>
    <cellStyle name="Obično 3 2 2 9 2 2" xfId="11322" xr:uid="{00000000-0005-0000-0000-0000F92A0000}"/>
    <cellStyle name="Obično 3 2 2 9 3" xfId="11323" xr:uid="{00000000-0005-0000-0000-0000FA2A0000}"/>
    <cellStyle name="Obično 3 2 2 9 3 2" xfId="11324" xr:uid="{00000000-0005-0000-0000-0000FB2A0000}"/>
    <cellStyle name="Obično 3 2 2 9 3 2 2" xfId="11325" xr:uid="{00000000-0005-0000-0000-0000FC2A0000}"/>
    <cellStyle name="Obično 3 2 2 9 3 3" xfId="11326" xr:uid="{00000000-0005-0000-0000-0000FD2A0000}"/>
    <cellStyle name="Obično 3 2 2 9 3 3 2" xfId="11327" xr:uid="{00000000-0005-0000-0000-0000FE2A0000}"/>
    <cellStyle name="Obično 3 2 2 9 3 4" xfId="11328" xr:uid="{00000000-0005-0000-0000-0000FF2A0000}"/>
    <cellStyle name="Obično 3 2 2 9 3 5" xfId="11329" xr:uid="{00000000-0005-0000-0000-0000002B0000}"/>
    <cellStyle name="Obično 3 2 2 9 3 6" xfId="11330" xr:uid="{00000000-0005-0000-0000-0000012B0000}"/>
    <cellStyle name="Obično 3 2 2 9 4" xfId="11331" xr:uid="{00000000-0005-0000-0000-0000022B0000}"/>
    <cellStyle name="Obično 3 2 2 9 5" xfId="11332" xr:uid="{00000000-0005-0000-0000-0000032B0000}"/>
    <cellStyle name="Obično 3 2 2 9 5 2" xfId="11333" xr:uid="{00000000-0005-0000-0000-0000042B0000}"/>
    <cellStyle name="Obično 3 2 2 9 6" xfId="11334" xr:uid="{00000000-0005-0000-0000-0000052B0000}"/>
    <cellStyle name="Obično 3 2 2 9 6 2" xfId="11335" xr:uid="{00000000-0005-0000-0000-0000062B0000}"/>
    <cellStyle name="Obično 3 2 2 9 7" xfId="11336" xr:uid="{00000000-0005-0000-0000-0000072B0000}"/>
    <cellStyle name="Obično 3 2 2 9 8" xfId="11337" xr:uid="{00000000-0005-0000-0000-0000082B0000}"/>
    <cellStyle name="Obično 3 2 2 9 9" xfId="11338" xr:uid="{00000000-0005-0000-0000-0000092B0000}"/>
    <cellStyle name="Obično 3 2 20" xfId="11339" xr:uid="{00000000-0005-0000-0000-00000A2B0000}"/>
    <cellStyle name="Obično 3 2 20 2" xfId="11340" xr:uid="{00000000-0005-0000-0000-00000B2B0000}"/>
    <cellStyle name="Obično 3 2 20 2 2" xfId="11341" xr:uid="{00000000-0005-0000-0000-00000C2B0000}"/>
    <cellStyle name="Obično 3 2 20 3" xfId="11342" xr:uid="{00000000-0005-0000-0000-00000D2B0000}"/>
    <cellStyle name="Obično 3 2 20 3 2" xfId="11343" xr:uid="{00000000-0005-0000-0000-00000E2B0000}"/>
    <cellStyle name="Obično 3 2 20 4" xfId="11344" xr:uid="{00000000-0005-0000-0000-00000F2B0000}"/>
    <cellStyle name="Obično 3 2 21" xfId="11345" xr:uid="{00000000-0005-0000-0000-0000102B0000}"/>
    <cellStyle name="Obično 3 2 21 2" xfId="11346" xr:uid="{00000000-0005-0000-0000-0000112B0000}"/>
    <cellStyle name="Obično 3 2 21 2 2" xfId="11347" xr:uid="{00000000-0005-0000-0000-0000122B0000}"/>
    <cellStyle name="Obično 3 2 21 3" xfId="11348" xr:uid="{00000000-0005-0000-0000-0000132B0000}"/>
    <cellStyle name="Obično 3 2 21 3 2" xfId="11349" xr:uid="{00000000-0005-0000-0000-0000142B0000}"/>
    <cellStyle name="Obično 3 2 21 4" xfId="11350" xr:uid="{00000000-0005-0000-0000-0000152B0000}"/>
    <cellStyle name="Obično 3 2 22" xfId="11351" xr:uid="{00000000-0005-0000-0000-0000162B0000}"/>
    <cellStyle name="Obično 3 2 22 2" xfId="11352" xr:uid="{00000000-0005-0000-0000-0000172B0000}"/>
    <cellStyle name="Obično 3 2 23" xfId="11353" xr:uid="{00000000-0005-0000-0000-0000182B0000}"/>
    <cellStyle name="Obično 3 2 23 2" xfId="11354" xr:uid="{00000000-0005-0000-0000-0000192B0000}"/>
    <cellStyle name="Obično 3 2 24" xfId="11355" xr:uid="{00000000-0005-0000-0000-00001A2B0000}"/>
    <cellStyle name="Obično 3 2 24 2" xfId="11356" xr:uid="{00000000-0005-0000-0000-00001B2B0000}"/>
    <cellStyle name="Obično 3 2 25" xfId="11357" xr:uid="{00000000-0005-0000-0000-00001C2B0000}"/>
    <cellStyle name="Obično 3 2 26" xfId="11358" xr:uid="{00000000-0005-0000-0000-00001D2B0000}"/>
    <cellStyle name="Obično 3 2 27" xfId="11359" xr:uid="{00000000-0005-0000-0000-00001E2B0000}"/>
    <cellStyle name="Obično 3 2 28" xfId="11360" xr:uid="{00000000-0005-0000-0000-00001F2B0000}"/>
    <cellStyle name="Obično 3 2 29" xfId="11361" xr:uid="{00000000-0005-0000-0000-0000202B0000}"/>
    <cellStyle name="Obično 3 2 3" xfId="853" xr:uid="{00000000-0005-0000-0000-0000212B0000}"/>
    <cellStyle name="Obično 3 2 3 10" xfId="11362" xr:uid="{00000000-0005-0000-0000-0000222B0000}"/>
    <cellStyle name="Obično 3 2 3 11" xfId="11363" xr:uid="{00000000-0005-0000-0000-0000232B0000}"/>
    <cellStyle name="Obično 3 2 3 12" xfId="11364" xr:uid="{00000000-0005-0000-0000-0000242B0000}"/>
    <cellStyle name="Obično 3 2 3 13" xfId="11365" xr:uid="{00000000-0005-0000-0000-0000252B0000}"/>
    <cellStyle name="Obično 3 2 3 14" xfId="11366" xr:uid="{00000000-0005-0000-0000-0000262B0000}"/>
    <cellStyle name="Obično 3 2 3 15" xfId="11367" xr:uid="{00000000-0005-0000-0000-0000272B0000}"/>
    <cellStyle name="Obično 3 2 3 16" xfId="11368" xr:uid="{00000000-0005-0000-0000-0000282B0000}"/>
    <cellStyle name="Obično 3 2 3 17" xfId="11369" xr:uid="{00000000-0005-0000-0000-0000292B0000}"/>
    <cellStyle name="Obično 3 2 3 2" xfId="854" xr:uid="{00000000-0005-0000-0000-00002A2B0000}"/>
    <cellStyle name="Obično 3 2 3 2 10" xfId="11370" xr:uid="{00000000-0005-0000-0000-00002B2B0000}"/>
    <cellStyle name="Obično 3 2 3 2 11" xfId="11371" xr:uid="{00000000-0005-0000-0000-00002C2B0000}"/>
    <cellStyle name="Obično 3 2 3 2 12" xfId="11372" xr:uid="{00000000-0005-0000-0000-00002D2B0000}"/>
    <cellStyle name="Obično 3 2 3 2 13" xfId="11373" xr:uid="{00000000-0005-0000-0000-00002E2B0000}"/>
    <cellStyle name="Obično 3 2 3 2 14" xfId="11374" xr:uid="{00000000-0005-0000-0000-00002F2B0000}"/>
    <cellStyle name="Obično 3 2 3 2 2" xfId="855" xr:uid="{00000000-0005-0000-0000-0000302B0000}"/>
    <cellStyle name="Obično 3 2 3 2 2 10" xfId="11375" xr:uid="{00000000-0005-0000-0000-0000312B0000}"/>
    <cellStyle name="Obično 3 2 3 2 2 2" xfId="11376" xr:uid="{00000000-0005-0000-0000-0000322B0000}"/>
    <cellStyle name="Obično 3 2 3 2 2 2 2" xfId="11377" xr:uid="{00000000-0005-0000-0000-0000332B0000}"/>
    <cellStyle name="Obično 3 2 3 2 2 2 2 2" xfId="11378" xr:uid="{00000000-0005-0000-0000-0000342B0000}"/>
    <cellStyle name="Obično 3 2 3 2 2 2 2 3" xfId="11379" xr:uid="{00000000-0005-0000-0000-0000352B0000}"/>
    <cellStyle name="Obično 3 2 3 2 2 2 3" xfId="11380" xr:uid="{00000000-0005-0000-0000-0000362B0000}"/>
    <cellStyle name="Obično 3 2 3 2 2 2 3 2" xfId="11381" xr:uid="{00000000-0005-0000-0000-0000372B0000}"/>
    <cellStyle name="Obično 3 2 3 2 2 2 3 3" xfId="11382" xr:uid="{00000000-0005-0000-0000-0000382B0000}"/>
    <cellStyle name="Obično 3 2 3 2 2 2 4" xfId="11383" xr:uid="{00000000-0005-0000-0000-0000392B0000}"/>
    <cellStyle name="Obično 3 2 3 2 2 2 5" xfId="11384" xr:uid="{00000000-0005-0000-0000-00003A2B0000}"/>
    <cellStyle name="Obično 3 2 3 2 2 2 6" xfId="11385" xr:uid="{00000000-0005-0000-0000-00003B2B0000}"/>
    <cellStyle name="Obično 3 2 3 2 2 3" xfId="11386" xr:uid="{00000000-0005-0000-0000-00003C2B0000}"/>
    <cellStyle name="Obično 3 2 3 2 2 3 2" xfId="11387" xr:uid="{00000000-0005-0000-0000-00003D2B0000}"/>
    <cellStyle name="Obično 3 2 3 2 2 4" xfId="11388" xr:uid="{00000000-0005-0000-0000-00003E2B0000}"/>
    <cellStyle name="Obično 3 2 3 2 2 4 2" xfId="11389" xr:uid="{00000000-0005-0000-0000-00003F2B0000}"/>
    <cellStyle name="Obično 3 2 3 2 2 4 2 2" xfId="11390" xr:uid="{00000000-0005-0000-0000-0000402B0000}"/>
    <cellStyle name="Obično 3 2 3 2 2 4 3" xfId="11391" xr:uid="{00000000-0005-0000-0000-0000412B0000}"/>
    <cellStyle name="Obično 3 2 3 2 2 4 3 2" xfId="11392" xr:uid="{00000000-0005-0000-0000-0000422B0000}"/>
    <cellStyle name="Obično 3 2 3 2 2 4 4" xfId="11393" xr:uid="{00000000-0005-0000-0000-0000432B0000}"/>
    <cellStyle name="Obično 3 2 3 2 2 4 5" xfId="11394" xr:uid="{00000000-0005-0000-0000-0000442B0000}"/>
    <cellStyle name="Obično 3 2 3 2 2 5" xfId="11395" xr:uid="{00000000-0005-0000-0000-0000452B0000}"/>
    <cellStyle name="Obično 3 2 3 2 2 5 2" xfId="11396" xr:uid="{00000000-0005-0000-0000-0000462B0000}"/>
    <cellStyle name="Obično 3 2 3 2 2 6" xfId="11397" xr:uid="{00000000-0005-0000-0000-0000472B0000}"/>
    <cellStyle name="Obično 3 2 3 2 2 6 2" xfId="11398" xr:uid="{00000000-0005-0000-0000-0000482B0000}"/>
    <cellStyle name="Obično 3 2 3 2 2 7" xfId="11399" xr:uid="{00000000-0005-0000-0000-0000492B0000}"/>
    <cellStyle name="Obično 3 2 3 2 2 8" xfId="11400" xr:uid="{00000000-0005-0000-0000-00004A2B0000}"/>
    <cellStyle name="Obično 3 2 3 2 2 9" xfId="11401" xr:uid="{00000000-0005-0000-0000-00004B2B0000}"/>
    <cellStyle name="Obično 3 2 3 2 3" xfId="856" xr:uid="{00000000-0005-0000-0000-00004C2B0000}"/>
    <cellStyle name="Obično 3 2 3 2 3 10" xfId="11402" xr:uid="{00000000-0005-0000-0000-00004D2B0000}"/>
    <cellStyle name="Obično 3 2 3 2 3 2" xfId="11403" xr:uid="{00000000-0005-0000-0000-00004E2B0000}"/>
    <cellStyle name="Obično 3 2 3 2 3 2 2" xfId="11404" xr:uid="{00000000-0005-0000-0000-00004F2B0000}"/>
    <cellStyle name="Obično 3 2 3 2 3 2 2 2" xfId="11405" xr:uid="{00000000-0005-0000-0000-0000502B0000}"/>
    <cellStyle name="Obično 3 2 3 2 3 2 2 3" xfId="11406" xr:uid="{00000000-0005-0000-0000-0000512B0000}"/>
    <cellStyle name="Obično 3 2 3 2 3 2 3" xfId="11407" xr:uid="{00000000-0005-0000-0000-0000522B0000}"/>
    <cellStyle name="Obično 3 2 3 2 3 2 3 2" xfId="11408" xr:uid="{00000000-0005-0000-0000-0000532B0000}"/>
    <cellStyle name="Obično 3 2 3 2 3 2 3 3" xfId="11409" xr:uid="{00000000-0005-0000-0000-0000542B0000}"/>
    <cellStyle name="Obično 3 2 3 2 3 2 4" xfId="11410" xr:uid="{00000000-0005-0000-0000-0000552B0000}"/>
    <cellStyle name="Obično 3 2 3 2 3 2 5" xfId="11411" xr:uid="{00000000-0005-0000-0000-0000562B0000}"/>
    <cellStyle name="Obično 3 2 3 2 3 3" xfId="11412" xr:uid="{00000000-0005-0000-0000-0000572B0000}"/>
    <cellStyle name="Obično 3 2 3 2 3 3 2" xfId="11413" xr:uid="{00000000-0005-0000-0000-0000582B0000}"/>
    <cellStyle name="Obično 3 2 3 2 3 3 3" xfId="11414" xr:uid="{00000000-0005-0000-0000-0000592B0000}"/>
    <cellStyle name="Obično 3 2 3 2 3 4" xfId="11415" xr:uid="{00000000-0005-0000-0000-00005A2B0000}"/>
    <cellStyle name="Obično 3 2 3 2 3 4 2" xfId="11416" xr:uid="{00000000-0005-0000-0000-00005B2B0000}"/>
    <cellStyle name="Obično 3 2 3 2 3 4 3" xfId="11417" xr:uid="{00000000-0005-0000-0000-00005C2B0000}"/>
    <cellStyle name="Obično 3 2 3 2 3 5" xfId="11418" xr:uid="{00000000-0005-0000-0000-00005D2B0000}"/>
    <cellStyle name="Obično 3 2 3 2 3 6" xfId="11419" xr:uid="{00000000-0005-0000-0000-00005E2B0000}"/>
    <cellStyle name="Obično 3 2 3 2 3 7" xfId="11420" xr:uid="{00000000-0005-0000-0000-00005F2B0000}"/>
    <cellStyle name="Obično 3 2 3 2 3 8" xfId="11421" xr:uid="{00000000-0005-0000-0000-0000602B0000}"/>
    <cellStyle name="Obično 3 2 3 2 3 9" xfId="11422" xr:uid="{00000000-0005-0000-0000-0000612B0000}"/>
    <cellStyle name="Obično 3 2 3 2 4" xfId="11423" xr:uid="{00000000-0005-0000-0000-0000622B0000}"/>
    <cellStyle name="Obično 3 2 3 2 4 2" xfId="11424" xr:uid="{00000000-0005-0000-0000-0000632B0000}"/>
    <cellStyle name="Obično 3 2 3 2 4 2 2" xfId="11425" xr:uid="{00000000-0005-0000-0000-0000642B0000}"/>
    <cellStyle name="Obično 3 2 3 2 4 2 3" xfId="11426" xr:uid="{00000000-0005-0000-0000-0000652B0000}"/>
    <cellStyle name="Obično 3 2 3 2 4 3" xfId="11427" xr:uid="{00000000-0005-0000-0000-0000662B0000}"/>
    <cellStyle name="Obično 3 2 3 2 4 3 2" xfId="11428" xr:uid="{00000000-0005-0000-0000-0000672B0000}"/>
    <cellStyle name="Obično 3 2 3 2 4 3 3" xfId="11429" xr:uid="{00000000-0005-0000-0000-0000682B0000}"/>
    <cellStyle name="Obično 3 2 3 2 4 4" xfId="11430" xr:uid="{00000000-0005-0000-0000-0000692B0000}"/>
    <cellStyle name="Obično 3 2 3 2 4 5" xfId="11431" xr:uid="{00000000-0005-0000-0000-00006A2B0000}"/>
    <cellStyle name="Obično 3 2 3 2 4 6" xfId="11432" xr:uid="{00000000-0005-0000-0000-00006B2B0000}"/>
    <cellStyle name="Obično 3 2 3 2 5" xfId="11433" xr:uid="{00000000-0005-0000-0000-00006C2B0000}"/>
    <cellStyle name="Obično 3 2 3 2 5 2" xfId="11434" xr:uid="{00000000-0005-0000-0000-00006D2B0000}"/>
    <cellStyle name="Obično 3 2 3 2 6" xfId="11435" xr:uid="{00000000-0005-0000-0000-00006E2B0000}"/>
    <cellStyle name="Obično 3 2 3 2 6 2" xfId="11436" xr:uid="{00000000-0005-0000-0000-00006F2B0000}"/>
    <cellStyle name="Obično 3 2 3 2 6 2 2" xfId="11437" xr:uid="{00000000-0005-0000-0000-0000702B0000}"/>
    <cellStyle name="Obično 3 2 3 2 6 3" xfId="11438" xr:uid="{00000000-0005-0000-0000-0000712B0000}"/>
    <cellStyle name="Obično 3 2 3 2 6 3 2" xfId="11439" xr:uid="{00000000-0005-0000-0000-0000722B0000}"/>
    <cellStyle name="Obično 3 2 3 2 6 4" xfId="11440" xr:uid="{00000000-0005-0000-0000-0000732B0000}"/>
    <cellStyle name="Obično 3 2 3 2 6 5" xfId="11441" xr:uid="{00000000-0005-0000-0000-0000742B0000}"/>
    <cellStyle name="Obično 3 2 3 2 7" xfId="11442" xr:uid="{00000000-0005-0000-0000-0000752B0000}"/>
    <cellStyle name="Obično 3 2 3 2 7 2" xfId="11443" xr:uid="{00000000-0005-0000-0000-0000762B0000}"/>
    <cellStyle name="Obično 3 2 3 2 8" xfId="11444" xr:uid="{00000000-0005-0000-0000-0000772B0000}"/>
    <cellStyle name="Obično 3 2 3 2 8 2" xfId="11445" xr:uid="{00000000-0005-0000-0000-0000782B0000}"/>
    <cellStyle name="Obično 3 2 3 2 9" xfId="11446" xr:uid="{00000000-0005-0000-0000-0000792B0000}"/>
    <cellStyle name="Obično 3 2 3 2 9 2" xfId="11447" xr:uid="{00000000-0005-0000-0000-00007A2B0000}"/>
    <cellStyle name="Obično 3 2 3 3" xfId="857" xr:uid="{00000000-0005-0000-0000-00007B2B0000}"/>
    <cellStyle name="Obično 3 2 3 3 10" xfId="11448" xr:uid="{00000000-0005-0000-0000-00007C2B0000}"/>
    <cellStyle name="Obično 3 2 3 3 2" xfId="858" xr:uid="{00000000-0005-0000-0000-00007D2B0000}"/>
    <cellStyle name="Obično 3 2 3 3 2 2" xfId="11449" xr:uid="{00000000-0005-0000-0000-00007E2B0000}"/>
    <cellStyle name="Obično 3 2 3 3 2 2 2" xfId="11450" xr:uid="{00000000-0005-0000-0000-00007F2B0000}"/>
    <cellStyle name="Obično 3 2 3 3 2 2 2 2" xfId="11451" xr:uid="{00000000-0005-0000-0000-0000802B0000}"/>
    <cellStyle name="Obično 3 2 3 3 2 2 3" xfId="11452" xr:uid="{00000000-0005-0000-0000-0000812B0000}"/>
    <cellStyle name="Obično 3 2 3 3 2 2 4" xfId="11453" xr:uid="{00000000-0005-0000-0000-0000822B0000}"/>
    <cellStyle name="Obično 3 2 3 3 2 3" xfId="11454" xr:uid="{00000000-0005-0000-0000-0000832B0000}"/>
    <cellStyle name="Obično 3 2 3 3 2 3 2" xfId="11455" xr:uid="{00000000-0005-0000-0000-0000842B0000}"/>
    <cellStyle name="Obično 3 2 3 3 2 3 3" xfId="11456" xr:uid="{00000000-0005-0000-0000-0000852B0000}"/>
    <cellStyle name="Obično 3 2 3 3 2 4" xfId="11457" xr:uid="{00000000-0005-0000-0000-0000862B0000}"/>
    <cellStyle name="Obično 3 2 3 3 2 4 2" xfId="11458" xr:uid="{00000000-0005-0000-0000-0000872B0000}"/>
    <cellStyle name="Obično 3 2 3 3 2 5" xfId="11459" xr:uid="{00000000-0005-0000-0000-0000882B0000}"/>
    <cellStyle name="Obično 3 2 3 3 2 6" xfId="11460" xr:uid="{00000000-0005-0000-0000-0000892B0000}"/>
    <cellStyle name="Obično 3 2 3 3 3" xfId="11461" xr:uid="{00000000-0005-0000-0000-00008A2B0000}"/>
    <cellStyle name="Obično 3 2 3 3 3 2" xfId="11462" xr:uid="{00000000-0005-0000-0000-00008B2B0000}"/>
    <cellStyle name="Obično 3 2 3 3 3 2 2" xfId="11463" xr:uid="{00000000-0005-0000-0000-00008C2B0000}"/>
    <cellStyle name="Obično 3 2 3 3 3 3" xfId="11464" xr:uid="{00000000-0005-0000-0000-00008D2B0000}"/>
    <cellStyle name="Obično 3 2 3 3 3 4" xfId="11465" xr:uid="{00000000-0005-0000-0000-00008E2B0000}"/>
    <cellStyle name="Obično 3 2 3 3 4" xfId="11466" xr:uid="{00000000-0005-0000-0000-00008F2B0000}"/>
    <cellStyle name="Obično 3 2 3 3 4 2" xfId="11467" xr:uid="{00000000-0005-0000-0000-0000902B0000}"/>
    <cellStyle name="Obično 3 2 3 3 4 3" xfId="11468" xr:uid="{00000000-0005-0000-0000-0000912B0000}"/>
    <cellStyle name="Obično 3 2 3 3 5" xfId="11469" xr:uid="{00000000-0005-0000-0000-0000922B0000}"/>
    <cellStyle name="Obično 3 2 3 3 5 2" xfId="11470" xr:uid="{00000000-0005-0000-0000-0000932B0000}"/>
    <cellStyle name="Obično 3 2 3 3 6" xfId="11471" xr:uid="{00000000-0005-0000-0000-0000942B0000}"/>
    <cellStyle name="Obično 3 2 3 3 7" xfId="11472" xr:uid="{00000000-0005-0000-0000-0000952B0000}"/>
    <cellStyle name="Obično 3 2 3 3 8" xfId="11473" xr:uid="{00000000-0005-0000-0000-0000962B0000}"/>
    <cellStyle name="Obično 3 2 3 3 9" xfId="11474" xr:uid="{00000000-0005-0000-0000-0000972B0000}"/>
    <cellStyle name="Obično 3 2 3 4" xfId="859" xr:uid="{00000000-0005-0000-0000-0000982B0000}"/>
    <cellStyle name="Obično 3 2 3 4 10" xfId="11475" xr:uid="{00000000-0005-0000-0000-0000992B0000}"/>
    <cellStyle name="Obično 3 2 3 4 2" xfId="11476" xr:uid="{00000000-0005-0000-0000-00009A2B0000}"/>
    <cellStyle name="Obično 3 2 3 4 2 2" xfId="11477" xr:uid="{00000000-0005-0000-0000-00009B2B0000}"/>
    <cellStyle name="Obično 3 2 3 4 2 2 2" xfId="11478" xr:uid="{00000000-0005-0000-0000-00009C2B0000}"/>
    <cellStyle name="Obično 3 2 3 4 2 2 3" xfId="11479" xr:uid="{00000000-0005-0000-0000-00009D2B0000}"/>
    <cellStyle name="Obično 3 2 3 4 2 3" xfId="11480" xr:uid="{00000000-0005-0000-0000-00009E2B0000}"/>
    <cellStyle name="Obično 3 2 3 4 2 3 2" xfId="11481" xr:uid="{00000000-0005-0000-0000-00009F2B0000}"/>
    <cellStyle name="Obično 3 2 3 4 2 3 3" xfId="11482" xr:uid="{00000000-0005-0000-0000-0000A02B0000}"/>
    <cellStyle name="Obično 3 2 3 4 2 4" xfId="11483" xr:uid="{00000000-0005-0000-0000-0000A12B0000}"/>
    <cellStyle name="Obično 3 2 3 4 2 5" xfId="11484" xr:uid="{00000000-0005-0000-0000-0000A22B0000}"/>
    <cellStyle name="Obično 3 2 3 4 2 6" xfId="11485" xr:uid="{00000000-0005-0000-0000-0000A32B0000}"/>
    <cellStyle name="Obično 3 2 3 4 3" xfId="11486" xr:uid="{00000000-0005-0000-0000-0000A42B0000}"/>
    <cellStyle name="Obično 3 2 3 4 3 2" xfId="11487" xr:uid="{00000000-0005-0000-0000-0000A52B0000}"/>
    <cellStyle name="Obično 3 2 3 4 4" xfId="11488" xr:uid="{00000000-0005-0000-0000-0000A62B0000}"/>
    <cellStyle name="Obično 3 2 3 4 4 2" xfId="11489" xr:uid="{00000000-0005-0000-0000-0000A72B0000}"/>
    <cellStyle name="Obično 3 2 3 4 4 2 2" xfId="11490" xr:uid="{00000000-0005-0000-0000-0000A82B0000}"/>
    <cellStyle name="Obično 3 2 3 4 4 3" xfId="11491" xr:uid="{00000000-0005-0000-0000-0000A92B0000}"/>
    <cellStyle name="Obično 3 2 3 4 4 3 2" xfId="11492" xr:uid="{00000000-0005-0000-0000-0000AA2B0000}"/>
    <cellStyle name="Obično 3 2 3 4 4 4" xfId="11493" xr:uid="{00000000-0005-0000-0000-0000AB2B0000}"/>
    <cellStyle name="Obično 3 2 3 4 4 5" xfId="11494" xr:uid="{00000000-0005-0000-0000-0000AC2B0000}"/>
    <cellStyle name="Obično 3 2 3 4 5" xfId="11495" xr:uid="{00000000-0005-0000-0000-0000AD2B0000}"/>
    <cellStyle name="Obično 3 2 3 4 5 2" xfId="11496" xr:uid="{00000000-0005-0000-0000-0000AE2B0000}"/>
    <cellStyle name="Obično 3 2 3 4 6" xfId="11497" xr:uid="{00000000-0005-0000-0000-0000AF2B0000}"/>
    <cellStyle name="Obično 3 2 3 4 6 2" xfId="11498" xr:uid="{00000000-0005-0000-0000-0000B02B0000}"/>
    <cellStyle name="Obično 3 2 3 4 7" xfId="11499" xr:uid="{00000000-0005-0000-0000-0000B12B0000}"/>
    <cellStyle name="Obično 3 2 3 4 8" xfId="11500" xr:uid="{00000000-0005-0000-0000-0000B22B0000}"/>
    <cellStyle name="Obično 3 2 3 4 9" xfId="11501" xr:uid="{00000000-0005-0000-0000-0000B32B0000}"/>
    <cellStyle name="Obično 3 2 3 5" xfId="860" xr:uid="{00000000-0005-0000-0000-0000B42B0000}"/>
    <cellStyle name="Obično 3 2 3 5 2" xfId="11502" xr:uid="{00000000-0005-0000-0000-0000B52B0000}"/>
    <cellStyle name="Obično 3 2 3 5 2 2" xfId="11503" xr:uid="{00000000-0005-0000-0000-0000B62B0000}"/>
    <cellStyle name="Obično 3 2 3 5 2 2 2" xfId="11504" xr:uid="{00000000-0005-0000-0000-0000B72B0000}"/>
    <cellStyle name="Obično 3 2 3 5 2 3" xfId="11505" xr:uid="{00000000-0005-0000-0000-0000B82B0000}"/>
    <cellStyle name="Obično 3 2 3 5 2 4" xfId="11506" xr:uid="{00000000-0005-0000-0000-0000B92B0000}"/>
    <cellStyle name="Obično 3 2 3 5 3" xfId="11507" xr:uid="{00000000-0005-0000-0000-0000BA2B0000}"/>
    <cellStyle name="Obično 3 2 3 5 3 2" xfId="11508" xr:uid="{00000000-0005-0000-0000-0000BB2B0000}"/>
    <cellStyle name="Obično 3 2 3 5 3 3" xfId="11509" xr:uid="{00000000-0005-0000-0000-0000BC2B0000}"/>
    <cellStyle name="Obično 3 2 3 5 4" xfId="11510" xr:uid="{00000000-0005-0000-0000-0000BD2B0000}"/>
    <cellStyle name="Obično 3 2 3 5 4 2" xfId="11511" xr:uid="{00000000-0005-0000-0000-0000BE2B0000}"/>
    <cellStyle name="Obično 3 2 3 5 5" xfId="11512" xr:uid="{00000000-0005-0000-0000-0000BF2B0000}"/>
    <cellStyle name="Obično 3 2 3 5 6" xfId="11513" xr:uid="{00000000-0005-0000-0000-0000C02B0000}"/>
    <cellStyle name="Obično 3 2 3 5 7" xfId="11514" xr:uid="{00000000-0005-0000-0000-0000C12B0000}"/>
    <cellStyle name="Obično 3 2 3 6" xfId="11515" xr:uid="{00000000-0005-0000-0000-0000C22B0000}"/>
    <cellStyle name="Obično 3 2 3 6 2" xfId="11516" xr:uid="{00000000-0005-0000-0000-0000C32B0000}"/>
    <cellStyle name="Obično 3 2 3 6 2 2" xfId="11517" xr:uid="{00000000-0005-0000-0000-0000C42B0000}"/>
    <cellStyle name="Obično 3 2 3 6 2 3" xfId="11518" xr:uid="{00000000-0005-0000-0000-0000C52B0000}"/>
    <cellStyle name="Obično 3 2 3 6 3" xfId="11519" xr:uid="{00000000-0005-0000-0000-0000C62B0000}"/>
    <cellStyle name="Obično 3 2 3 6 3 2" xfId="11520" xr:uid="{00000000-0005-0000-0000-0000C72B0000}"/>
    <cellStyle name="Obično 3 2 3 6 3 3" xfId="11521" xr:uid="{00000000-0005-0000-0000-0000C82B0000}"/>
    <cellStyle name="Obično 3 2 3 6 4" xfId="11522" xr:uid="{00000000-0005-0000-0000-0000C92B0000}"/>
    <cellStyle name="Obično 3 2 3 6 5" xfId="11523" xr:uid="{00000000-0005-0000-0000-0000CA2B0000}"/>
    <cellStyle name="Obično 3 2 3 7" xfId="11524" xr:uid="{00000000-0005-0000-0000-0000CB2B0000}"/>
    <cellStyle name="Obično 3 2 3 7 2" xfId="11525" xr:uid="{00000000-0005-0000-0000-0000CC2B0000}"/>
    <cellStyle name="Obično 3 2 3 7 3" xfId="11526" xr:uid="{00000000-0005-0000-0000-0000CD2B0000}"/>
    <cellStyle name="Obično 3 2 3 8" xfId="11527" xr:uid="{00000000-0005-0000-0000-0000CE2B0000}"/>
    <cellStyle name="Obično 3 2 3 8 2" xfId="11528" xr:uid="{00000000-0005-0000-0000-0000CF2B0000}"/>
    <cellStyle name="Obično 3 2 3 8 3" xfId="11529" xr:uid="{00000000-0005-0000-0000-0000D02B0000}"/>
    <cellStyle name="Obično 3 2 3 9" xfId="11530" xr:uid="{00000000-0005-0000-0000-0000D12B0000}"/>
    <cellStyle name="Obično 3 2 3 9 2" xfId="11531" xr:uid="{00000000-0005-0000-0000-0000D22B0000}"/>
    <cellStyle name="Obično 3 2 30" xfId="11532" xr:uid="{00000000-0005-0000-0000-0000D32B0000}"/>
    <cellStyle name="Obično 3 2 31" xfId="11533" xr:uid="{00000000-0005-0000-0000-0000D42B0000}"/>
    <cellStyle name="Obično 3 2 4" xfId="861" xr:uid="{00000000-0005-0000-0000-0000D52B0000}"/>
    <cellStyle name="Obično 3 2 4 10" xfId="11534" xr:uid="{00000000-0005-0000-0000-0000D62B0000}"/>
    <cellStyle name="Obično 3 2 4 11" xfId="11535" xr:uid="{00000000-0005-0000-0000-0000D72B0000}"/>
    <cellStyle name="Obično 3 2 4 12" xfId="11536" xr:uid="{00000000-0005-0000-0000-0000D82B0000}"/>
    <cellStyle name="Obično 3 2 4 13" xfId="11537" xr:uid="{00000000-0005-0000-0000-0000D92B0000}"/>
    <cellStyle name="Obično 3 2 4 14" xfId="11538" xr:uid="{00000000-0005-0000-0000-0000DA2B0000}"/>
    <cellStyle name="Obično 3 2 4 2" xfId="862" xr:uid="{00000000-0005-0000-0000-0000DB2B0000}"/>
    <cellStyle name="Obično 3 2 4 2 10" xfId="11539" xr:uid="{00000000-0005-0000-0000-0000DC2B0000}"/>
    <cellStyle name="Obično 3 2 4 2 11" xfId="11540" xr:uid="{00000000-0005-0000-0000-0000DD2B0000}"/>
    <cellStyle name="Obično 3 2 4 2 2" xfId="11541" xr:uid="{00000000-0005-0000-0000-0000DE2B0000}"/>
    <cellStyle name="Obično 3 2 4 2 2 2" xfId="11542" xr:uid="{00000000-0005-0000-0000-0000DF2B0000}"/>
    <cellStyle name="Obično 3 2 4 2 2 3" xfId="11543" xr:uid="{00000000-0005-0000-0000-0000E02B0000}"/>
    <cellStyle name="Obično 3 2 4 2 2 4" xfId="11544" xr:uid="{00000000-0005-0000-0000-0000E12B0000}"/>
    <cellStyle name="Obično 3 2 4 2 3" xfId="11545" xr:uid="{00000000-0005-0000-0000-0000E22B0000}"/>
    <cellStyle name="Obično 3 2 4 2 3 2" xfId="11546" xr:uid="{00000000-0005-0000-0000-0000E32B0000}"/>
    <cellStyle name="Obično 3 2 4 2 3 2 2" xfId="11547" xr:uid="{00000000-0005-0000-0000-0000E42B0000}"/>
    <cellStyle name="Obično 3 2 4 2 3 3" xfId="11548" xr:uid="{00000000-0005-0000-0000-0000E52B0000}"/>
    <cellStyle name="Obično 3 2 4 2 3 3 2" xfId="11549" xr:uid="{00000000-0005-0000-0000-0000E62B0000}"/>
    <cellStyle name="Obično 3 2 4 2 3 4" xfId="11550" xr:uid="{00000000-0005-0000-0000-0000E72B0000}"/>
    <cellStyle name="Obično 3 2 4 2 3 5" xfId="11551" xr:uid="{00000000-0005-0000-0000-0000E82B0000}"/>
    <cellStyle name="Obično 3 2 4 2 3 6" xfId="11552" xr:uid="{00000000-0005-0000-0000-0000E92B0000}"/>
    <cellStyle name="Obično 3 2 4 2 4" xfId="11553" xr:uid="{00000000-0005-0000-0000-0000EA2B0000}"/>
    <cellStyle name="Obično 3 2 4 2 4 2" xfId="11554" xr:uid="{00000000-0005-0000-0000-0000EB2B0000}"/>
    <cellStyle name="Obično 3 2 4 2 5" xfId="11555" xr:uid="{00000000-0005-0000-0000-0000EC2B0000}"/>
    <cellStyle name="Obično 3 2 4 2 5 2" xfId="11556" xr:uid="{00000000-0005-0000-0000-0000ED2B0000}"/>
    <cellStyle name="Obično 3 2 4 2 5 2 2" xfId="11557" xr:uid="{00000000-0005-0000-0000-0000EE2B0000}"/>
    <cellStyle name="Obično 3 2 4 2 5 3" xfId="11558" xr:uid="{00000000-0005-0000-0000-0000EF2B0000}"/>
    <cellStyle name="Obično 3 2 4 2 5 3 2" xfId="11559" xr:uid="{00000000-0005-0000-0000-0000F02B0000}"/>
    <cellStyle name="Obično 3 2 4 2 5 4" xfId="11560" xr:uid="{00000000-0005-0000-0000-0000F12B0000}"/>
    <cellStyle name="Obično 3 2 4 2 6" xfId="11561" xr:uid="{00000000-0005-0000-0000-0000F22B0000}"/>
    <cellStyle name="Obično 3 2 4 2 6 2" xfId="11562" xr:uid="{00000000-0005-0000-0000-0000F32B0000}"/>
    <cellStyle name="Obično 3 2 4 2 7" xfId="11563" xr:uid="{00000000-0005-0000-0000-0000F42B0000}"/>
    <cellStyle name="Obično 3 2 4 2 7 2" xfId="11564" xr:uid="{00000000-0005-0000-0000-0000F52B0000}"/>
    <cellStyle name="Obično 3 2 4 2 8" xfId="11565" xr:uid="{00000000-0005-0000-0000-0000F62B0000}"/>
    <cellStyle name="Obično 3 2 4 2 9" xfId="11566" xr:uid="{00000000-0005-0000-0000-0000F72B0000}"/>
    <cellStyle name="Obično 3 2 4 3" xfId="863" xr:uid="{00000000-0005-0000-0000-0000F82B0000}"/>
    <cellStyle name="Obično 3 2 4 3 10" xfId="11567" xr:uid="{00000000-0005-0000-0000-0000F92B0000}"/>
    <cellStyle name="Obično 3 2 4 3 2" xfId="11568" xr:uid="{00000000-0005-0000-0000-0000FA2B0000}"/>
    <cellStyle name="Obično 3 2 4 3 2 2" xfId="11569" xr:uid="{00000000-0005-0000-0000-0000FB2B0000}"/>
    <cellStyle name="Obično 3 2 4 3 2 2 2" xfId="11570" xr:uid="{00000000-0005-0000-0000-0000FC2B0000}"/>
    <cellStyle name="Obično 3 2 4 3 2 2 3" xfId="11571" xr:uid="{00000000-0005-0000-0000-0000FD2B0000}"/>
    <cellStyle name="Obično 3 2 4 3 2 3" xfId="11572" xr:uid="{00000000-0005-0000-0000-0000FE2B0000}"/>
    <cellStyle name="Obično 3 2 4 3 2 3 2" xfId="11573" xr:uid="{00000000-0005-0000-0000-0000FF2B0000}"/>
    <cellStyle name="Obično 3 2 4 3 2 3 3" xfId="11574" xr:uid="{00000000-0005-0000-0000-0000002C0000}"/>
    <cellStyle name="Obično 3 2 4 3 2 4" xfId="11575" xr:uid="{00000000-0005-0000-0000-0000012C0000}"/>
    <cellStyle name="Obično 3 2 4 3 2 5" xfId="11576" xr:uid="{00000000-0005-0000-0000-0000022C0000}"/>
    <cellStyle name="Obično 3 2 4 3 3" xfId="11577" xr:uid="{00000000-0005-0000-0000-0000032C0000}"/>
    <cellStyle name="Obično 3 2 4 3 3 2" xfId="11578" xr:uid="{00000000-0005-0000-0000-0000042C0000}"/>
    <cellStyle name="Obično 3 2 4 3 3 3" xfId="11579" xr:uid="{00000000-0005-0000-0000-0000052C0000}"/>
    <cellStyle name="Obično 3 2 4 3 4" xfId="11580" xr:uid="{00000000-0005-0000-0000-0000062C0000}"/>
    <cellStyle name="Obično 3 2 4 3 4 2" xfId="11581" xr:uid="{00000000-0005-0000-0000-0000072C0000}"/>
    <cellStyle name="Obično 3 2 4 3 4 3" xfId="11582" xr:uid="{00000000-0005-0000-0000-0000082C0000}"/>
    <cellStyle name="Obično 3 2 4 3 5" xfId="11583" xr:uid="{00000000-0005-0000-0000-0000092C0000}"/>
    <cellStyle name="Obično 3 2 4 3 6" xfId="11584" xr:uid="{00000000-0005-0000-0000-00000A2C0000}"/>
    <cellStyle name="Obično 3 2 4 3 7" xfId="11585" xr:uid="{00000000-0005-0000-0000-00000B2C0000}"/>
    <cellStyle name="Obično 3 2 4 3 8" xfId="11586" xr:uid="{00000000-0005-0000-0000-00000C2C0000}"/>
    <cellStyle name="Obično 3 2 4 3 9" xfId="11587" xr:uid="{00000000-0005-0000-0000-00000D2C0000}"/>
    <cellStyle name="Obično 3 2 4 4" xfId="11588" xr:uid="{00000000-0005-0000-0000-00000E2C0000}"/>
    <cellStyle name="Obično 3 2 4 4 2" xfId="11589" xr:uid="{00000000-0005-0000-0000-00000F2C0000}"/>
    <cellStyle name="Obično 3 2 4 4 3" xfId="11590" xr:uid="{00000000-0005-0000-0000-0000102C0000}"/>
    <cellStyle name="Obično 3 2 4 4 4" xfId="11591" xr:uid="{00000000-0005-0000-0000-0000112C0000}"/>
    <cellStyle name="Obično 3 2 4 5" xfId="11592" xr:uid="{00000000-0005-0000-0000-0000122C0000}"/>
    <cellStyle name="Obično 3 2 4 5 2" xfId="11593" xr:uid="{00000000-0005-0000-0000-0000132C0000}"/>
    <cellStyle name="Obično 3 2 4 5 2 2" xfId="11594" xr:uid="{00000000-0005-0000-0000-0000142C0000}"/>
    <cellStyle name="Obično 3 2 4 5 3" xfId="11595" xr:uid="{00000000-0005-0000-0000-0000152C0000}"/>
    <cellStyle name="Obično 3 2 4 5 3 2" xfId="11596" xr:uid="{00000000-0005-0000-0000-0000162C0000}"/>
    <cellStyle name="Obično 3 2 4 5 4" xfId="11597" xr:uid="{00000000-0005-0000-0000-0000172C0000}"/>
    <cellStyle name="Obično 3 2 4 5 5" xfId="11598" xr:uid="{00000000-0005-0000-0000-0000182C0000}"/>
    <cellStyle name="Obično 3 2 4 5 6" xfId="11599" xr:uid="{00000000-0005-0000-0000-0000192C0000}"/>
    <cellStyle name="Obično 3 2 4 6" xfId="11600" xr:uid="{00000000-0005-0000-0000-00001A2C0000}"/>
    <cellStyle name="Obično 3 2 4 6 2" xfId="11601" xr:uid="{00000000-0005-0000-0000-00001B2C0000}"/>
    <cellStyle name="Obično 3 2 4 6 3" xfId="11602" xr:uid="{00000000-0005-0000-0000-00001C2C0000}"/>
    <cellStyle name="Obično 3 2 4 7" xfId="11603" xr:uid="{00000000-0005-0000-0000-00001D2C0000}"/>
    <cellStyle name="Obično 3 2 4 7 2" xfId="11604" xr:uid="{00000000-0005-0000-0000-00001E2C0000}"/>
    <cellStyle name="Obično 3 2 4 8" xfId="11605" xr:uid="{00000000-0005-0000-0000-00001F2C0000}"/>
    <cellStyle name="Obično 3 2 4 8 2" xfId="11606" xr:uid="{00000000-0005-0000-0000-0000202C0000}"/>
    <cellStyle name="Obično 3 2 4 9" xfId="11607" xr:uid="{00000000-0005-0000-0000-0000212C0000}"/>
    <cellStyle name="Obično 3 2 5" xfId="864" xr:uid="{00000000-0005-0000-0000-0000222C0000}"/>
    <cellStyle name="Obično 3 2 5 10" xfId="11608" xr:uid="{00000000-0005-0000-0000-0000232C0000}"/>
    <cellStyle name="Obično 3 2 5 11" xfId="11609" xr:uid="{00000000-0005-0000-0000-0000242C0000}"/>
    <cellStyle name="Obično 3 2 5 12" xfId="11610" xr:uid="{00000000-0005-0000-0000-0000252C0000}"/>
    <cellStyle name="Obično 3 2 5 13" xfId="11611" xr:uid="{00000000-0005-0000-0000-0000262C0000}"/>
    <cellStyle name="Obično 3 2 5 2" xfId="865" xr:uid="{00000000-0005-0000-0000-0000272C0000}"/>
    <cellStyle name="Obično 3 2 5 2 2" xfId="11612" xr:uid="{00000000-0005-0000-0000-0000282C0000}"/>
    <cellStyle name="Obično 3 2 5 2 2 2" xfId="11613" xr:uid="{00000000-0005-0000-0000-0000292C0000}"/>
    <cellStyle name="Obično 3 2 5 2 2 3" xfId="11614" xr:uid="{00000000-0005-0000-0000-00002A2C0000}"/>
    <cellStyle name="Obično 3 2 5 2 2 4" xfId="11615" xr:uid="{00000000-0005-0000-0000-00002B2C0000}"/>
    <cellStyle name="Obično 3 2 5 2 3" xfId="11616" xr:uid="{00000000-0005-0000-0000-00002C2C0000}"/>
    <cellStyle name="Obično 3 2 5 2 3 2" xfId="11617" xr:uid="{00000000-0005-0000-0000-00002D2C0000}"/>
    <cellStyle name="Obično 3 2 5 2 4" xfId="11618" xr:uid="{00000000-0005-0000-0000-00002E2C0000}"/>
    <cellStyle name="Obično 3 2 5 2 5" xfId="11619" xr:uid="{00000000-0005-0000-0000-00002F2C0000}"/>
    <cellStyle name="Obično 3 2 5 3" xfId="11620" xr:uid="{00000000-0005-0000-0000-0000302C0000}"/>
    <cellStyle name="Obično 3 2 5 3 2" xfId="11621" xr:uid="{00000000-0005-0000-0000-0000312C0000}"/>
    <cellStyle name="Obično 3 2 5 3 2 2" xfId="11622" xr:uid="{00000000-0005-0000-0000-0000322C0000}"/>
    <cellStyle name="Obično 3 2 5 3 2 3" xfId="11623" xr:uid="{00000000-0005-0000-0000-0000332C0000}"/>
    <cellStyle name="Obično 3 2 5 3 3" xfId="11624" xr:uid="{00000000-0005-0000-0000-0000342C0000}"/>
    <cellStyle name="Obično 3 2 5 3 3 2" xfId="11625" xr:uid="{00000000-0005-0000-0000-0000352C0000}"/>
    <cellStyle name="Obično 3 2 5 3 3 3" xfId="11626" xr:uid="{00000000-0005-0000-0000-0000362C0000}"/>
    <cellStyle name="Obično 3 2 5 3 4" xfId="11627" xr:uid="{00000000-0005-0000-0000-0000372C0000}"/>
    <cellStyle name="Obično 3 2 5 3 5" xfId="11628" xr:uid="{00000000-0005-0000-0000-0000382C0000}"/>
    <cellStyle name="Obično 3 2 5 3 6" xfId="11629" xr:uid="{00000000-0005-0000-0000-0000392C0000}"/>
    <cellStyle name="Obično 3 2 5 3 7" xfId="11630" xr:uid="{00000000-0005-0000-0000-00003A2C0000}"/>
    <cellStyle name="Obično 3 2 5 4" xfId="11631" xr:uid="{00000000-0005-0000-0000-00003B2C0000}"/>
    <cellStyle name="Obično 3 2 5 4 2" xfId="11632" xr:uid="{00000000-0005-0000-0000-00003C2C0000}"/>
    <cellStyle name="Obično 3 2 5 5" xfId="11633" xr:uid="{00000000-0005-0000-0000-00003D2C0000}"/>
    <cellStyle name="Obično 3 2 5 5 2" xfId="11634" xr:uid="{00000000-0005-0000-0000-00003E2C0000}"/>
    <cellStyle name="Obično 3 2 5 5 2 2" xfId="11635" xr:uid="{00000000-0005-0000-0000-00003F2C0000}"/>
    <cellStyle name="Obično 3 2 5 5 3" xfId="11636" xr:uid="{00000000-0005-0000-0000-0000402C0000}"/>
    <cellStyle name="Obično 3 2 5 5 3 2" xfId="11637" xr:uid="{00000000-0005-0000-0000-0000412C0000}"/>
    <cellStyle name="Obično 3 2 5 5 4" xfId="11638" xr:uid="{00000000-0005-0000-0000-0000422C0000}"/>
    <cellStyle name="Obično 3 2 5 5 5" xfId="11639" xr:uid="{00000000-0005-0000-0000-0000432C0000}"/>
    <cellStyle name="Obično 3 2 5 6" xfId="11640" xr:uid="{00000000-0005-0000-0000-0000442C0000}"/>
    <cellStyle name="Obično 3 2 5 6 2" xfId="11641" xr:uid="{00000000-0005-0000-0000-0000452C0000}"/>
    <cellStyle name="Obično 3 2 5 7" xfId="11642" xr:uid="{00000000-0005-0000-0000-0000462C0000}"/>
    <cellStyle name="Obično 3 2 5 7 2" xfId="11643" xr:uid="{00000000-0005-0000-0000-0000472C0000}"/>
    <cellStyle name="Obično 3 2 5 8" xfId="11644" xr:uid="{00000000-0005-0000-0000-0000482C0000}"/>
    <cellStyle name="Obično 3 2 5 9" xfId="11645" xr:uid="{00000000-0005-0000-0000-0000492C0000}"/>
    <cellStyle name="Obično 3 2 6" xfId="866" xr:uid="{00000000-0005-0000-0000-00004A2C0000}"/>
    <cellStyle name="Obično 3 2 6 10" xfId="11646" xr:uid="{00000000-0005-0000-0000-00004B2C0000}"/>
    <cellStyle name="Obično 3 2 6 10 2" xfId="11647" xr:uid="{00000000-0005-0000-0000-00004C2C0000}"/>
    <cellStyle name="Obično 3 2 6 10 2 2" xfId="11648" xr:uid="{00000000-0005-0000-0000-00004D2C0000}"/>
    <cellStyle name="Obično 3 2 6 10 3" xfId="11649" xr:uid="{00000000-0005-0000-0000-00004E2C0000}"/>
    <cellStyle name="Obično 3 2 6 10 3 2" xfId="11650" xr:uid="{00000000-0005-0000-0000-00004F2C0000}"/>
    <cellStyle name="Obično 3 2 6 10 3 2 2" xfId="11651" xr:uid="{00000000-0005-0000-0000-0000502C0000}"/>
    <cellStyle name="Obično 3 2 6 10 3 3" xfId="11652" xr:uid="{00000000-0005-0000-0000-0000512C0000}"/>
    <cellStyle name="Obično 3 2 6 10 3 3 2" xfId="11653" xr:uid="{00000000-0005-0000-0000-0000522C0000}"/>
    <cellStyle name="Obično 3 2 6 10 3 4" xfId="11654" xr:uid="{00000000-0005-0000-0000-0000532C0000}"/>
    <cellStyle name="Obično 3 2 6 10 3 5" xfId="11655" xr:uid="{00000000-0005-0000-0000-0000542C0000}"/>
    <cellStyle name="Obično 3 2 6 10 3 6" xfId="11656" xr:uid="{00000000-0005-0000-0000-0000552C0000}"/>
    <cellStyle name="Obično 3 2 6 10 4" xfId="11657" xr:uid="{00000000-0005-0000-0000-0000562C0000}"/>
    <cellStyle name="Obično 3 2 6 10 5" xfId="11658" xr:uid="{00000000-0005-0000-0000-0000572C0000}"/>
    <cellStyle name="Obično 3 2 6 10 5 2" xfId="11659" xr:uid="{00000000-0005-0000-0000-0000582C0000}"/>
    <cellStyle name="Obično 3 2 6 10 6" xfId="11660" xr:uid="{00000000-0005-0000-0000-0000592C0000}"/>
    <cellStyle name="Obično 3 2 6 10 6 2" xfId="11661" xr:uid="{00000000-0005-0000-0000-00005A2C0000}"/>
    <cellStyle name="Obično 3 2 6 10 7" xfId="11662" xr:uid="{00000000-0005-0000-0000-00005B2C0000}"/>
    <cellStyle name="Obično 3 2 6 10 8" xfId="11663" xr:uid="{00000000-0005-0000-0000-00005C2C0000}"/>
    <cellStyle name="Obično 3 2 6 10 9" xfId="11664" xr:uid="{00000000-0005-0000-0000-00005D2C0000}"/>
    <cellStyle name="Obično 3 2 6 11" xfId="11665" xr:uid="{00000000-0005-0000-0000-00005E2C0000}"/>
    <cellStyle name="Obično 3 2 6 11 2" xfId="11666" xr:uid="{00000000-0005-0000-0000-00005F2C0000}"/>
    <cellStyle name="Obično 3 2 6 11 2 2" xfId="11667" xr:uid="{00000000-0005-0000-0000-0000602C0000}"/>
    <cellStyle name="Obično 3 2 6 11 3" xfId="11668" xr:uid="{00000000-0005-0000-0000-0000612C0000}"/>
    <cellStyle name="Obično 3 2 6 11 3 2" xfId="11669" xr:uid="{00000000-0005-0000-0000-0000622C0000}"/>
    <cellStyle name="Obično 3 2 6 11 3 2 2" xfId="11670" xr:uid="{00000000-0005-0000-0000-0000632C0000}"/>
    <cellStyle name="Obično 3 2 6 11 3 3" xfId="11671" xr:uid="{00000000-0005-0000-0000-0000642C0000}"/>
    <cellStyle name="Obično 3 2 6 11 3 3 2" xfId="11672" xr:uid="{00000000-0005-0000-0000-0000652C0000}"/>
    <cellStyle name="Obično 3 2 6 11 3 4" xfId="11673" xr:uid="{00000000-0005-0000-0000-0000662C0000}"/>
    <cellStyle name="Obično 3 2 6 11 3 5" xfId="11674" xr:uid="{00000000-0005-0000-0000-0000672C0000}"/>
    <cellStyle name="Obično 3 2 6 11 3 6" xfId="11675" xr:uid="{00000000-0005-0000-0000-0000682C0000}"/>
    <cellStyle name="Obično 3 2 6 11 4" xfId="11676" xr:uid="{00000000-0005-0000-0000-0000692C0000}"/>
    <cellStyle name="Obično 3 2 6 11 4 2" xfId="11677" xr:uid="{00000000-0005-0000-0000-00006A2C0000}"/>
    <cellStyle name="Obično 3 2 6 11 5" xfId="11678" xr:uid="{00000000-0005-0000-0000-00006B2C0000}"/>
    <cellStyle name="Obično 3 2 6 11 5 2" xfId="11679" xr:uid="{00000000-0005-0000-0000-00006C2C0000}"/>
    <cellStyle name="Obično 3 2 6 11 6" xfId="11680" xr:uid="{00000000-0005-0000-0000-00006D2C0000}"/>
    <cellStyle name="Obično 3 2 6 11 7" xfId="11681" xr:uid="{00000000-0005-0000-0000-00006E2C0000}"/>
    <cellStyle name="Obično 3 2 6 11 8" xfId="11682" xr:uid="{00000000-0005-0000-0000-00006F2C0000}"/>
    <cellStyle name="Obično 3 2 6 12" xfId="11683" xr:uid="{00000000-0005-0000-0000-0000702C0000}"/>
    <cellStyle name="Obično 3 2 6 12 2" xfId="11684" xr:uid="{00000000-0005-0000-0000-0000712C0000}"/>
    <cellStyle name="Obično 3 2 6 12 2 2" xfId="11685" xr:uid="{00000000-0005-0000-0000-0000722C0000}"/>
    <cellStyle name="Obično 3 2 6 12 2 2 2" xfId="11686" xr:uid="{00000000-0005-0000-0000-0000732C0000}"/>
    <cellStyle name="Obično 3 2 6 12 2 3" xfId="11687" xr:uid="{00000000-0005-0000-0000-0000742C0000}"/>
    <cellStyle name="Obično 3 2 6 12 2 3 2" xfId="11688" xr:uid="{00000000-0005-0000-0000-0000752C0000}"/>
    <cellStyle name="Obično 3 2 6 12 2 3 2 2" xfId="11689" xr:uid="{00000000-0005-0000-0000-0000762C0000}"/>
    <cellStyle name="Obično 3 2 6 12 2 3 3" xfId="11690" xr:uid="{00000000-0005-0000-0000-0000772C0000}"/>
    <cellStyle name="Obično 3 2 6 12 2 3 3 2" xfId="11691" xr:uid="{00000000-0005-0000-0000-0000782C0000}"/>
    <cellStyle name="Obično 3 2 6 12 2 3 4" xfId="11692" xr:uid="{00000000-0005-0000-0000-0000792C0000}"/>
    <cellStyle name="Obično 3 2 6 12 2 3 5" xfId="11693" xr:uid="{00000000-0005-0000-0000-00007A2C0000}"/>
    <cellStyle name="Obično 3 2 6 12 2 3 6" xfId="11694" xr:uid="{00000000-0005-0000-0000-00007B2C0000}"/>
    <cellStyle name="Obično 3 2 6 12 2 4" xfId="11695" xr:uid="{00000000-0005-0000-0000-00007C2C0000}"/>
    <cellStyle name="Obično 3 2 6 12 2 4 2" xfId="11696" xr:uid="{00000000-0005-0000-0000-00007D2C0000}"/>
    <cellStyle name="Obično 3 2 6 12 2 5" xfId="11697" xr:uid="{00000000-0005-0000-0000-00007E2C0000}"/>
    <cellStyle name="Obično 3 2 6 12 2 5 2" xfId="11698" xr:uid="{00000000-0005-0000-0000-00007F2C0000}"/>
    <cellStyle name="Obično 3 2 6 12 2 6" xfId="11699" xr:uid="{00000000-0005-0000-0000-0000802C0000}"/>
    <cellStyle name="Obično 3 2 6 12 2 7" xfId="11700" xr:uid="{00000000-0005-0000-0000-0000812C0000}"/>
    <cellStyle name="Obično 3 2 6 12 2 8" xfId="11701" xr:uid="{00000000-0005-0000-0000-0000822C0000}"/>
    <cellStyle name="Obično 3 2 6 12 3" xfId="11702" xr:uid="{00000000-0005-0000-0000-0000832C0000}"/>
    <cellStyle name="Obično 3 2 6 12 3 2" xfId="11703" xr:uid="{00000000-0005-0000-0000-0000842C0000}"/>
    <cellStyle name="Obično 3 2 6 12 3 2 2" xfId="11704" xr:uid="{00000000-0005-0000-0000-0000852C0000}"/>
    <cellStyle name="Obično 3 2 6 12 3 3" xfId="11705" xr:uid="{00000000-0005-0000-0000-0000862C0000}"/>
    <cellStyle name="Obično 3 2 6 12 3 3 2" xfId="11706" xr:uid="{00000000-0005-0000-0000-0000872C0000}"/>
    <cellStyle name="Obično 3 2 6 12 3 3 2 2" xfId="11707" xr:uid="{00000000-0005-0000-0000-0000882C0000}"/>
    <cellStyle name="Obično 3 2 6 12 3 3 3" xfId="11708" xr:uid="{00000000-0005-0000-0000-0000892C0000}"/>
    <cellStyle name="Obično 3 2 6 12 3 3 3 2" xfId="11709" xr:uid="{00000000-0005-0000-0000-00008A2C0000}"/>
    <cellStyle name="Obično 3 2 6 12 3 3 4" xfId="11710" xr:uid="{00000000-0005-0000-0000-00008B2C0000}"/>
    <cellStyle name="Obično 3 2 6 12 3 3 5" xfId="11711" xr:uid="{00000000-0005-0000-0000-00008C2C0000}"/>
    <cellStyle name="Obično 3 2 6 12 3 3 6" xfId="11712" xr:uid="{00000000-0005-0000-0000-00008D2C0000}"/>
    <cellStyle name="Obično 3 2 6 12 3 4" xfId="11713" xr:uid="{00000000-0005-0000-0000-00008E2C0000}"/>
    <cellStyle name="Obično 3 2 6 12 3 4 2" xfId="11714" xr:uid="{00000000-0005-0000-0000-00008F2C0000}"/>
    <cellStyle name="Obično 3 2 6 12 3 5" xfId="11715" xr:uid="{00000000-0005-0000-0000-0000902C0000}"/>
    <cellStyle name="Obično 3 2 6 12 3 5 2" xfId="11716" xr:uid="{00000000-0005-0000-0000-0000912C0000}"/>
    <cellStyle name="Obično 3 2 6 12 3 6" xfId="11717" xr:uid="{00000000-0005-0000-0000-0000922C0000}"/>
    <cellStyle name="Obično 3 2 6 12 3 7" xfId="11718" xr:uid="{00000000-0005-0000-0000-0000932C0000}"/>
    <cellStyle name="Obično 3 2 6 12 3 8" xfId="11719" xr:uid="{00000000-0005-0000-0000-0000942C0000}"/>
    <cellStyle name="Obično 3 2 6 12 4" xfId="11720" xr:uid="{00000000-0005-0000-0000-0000952C0000}"/>
    <cellStyle name="Obično 3 2 6 12 4 2" xfId="11721" xr:uid="{00000000-0005-0000-0000-0000962C0000}"/>
    <cellStyle name="Obično 3 2 6 12 4 2 2" xfId="11722" xr:uid="{00000000-0005-0000-0000-0000972C0000}"/>
    <cellStyle name="Obično 3 2 6 12 4 3" xfId="11723" xr:uid="{00000000-0005-0000-0000-0000982C0000}"/>
    <cellStyle name="Obično 3 2 6 12 4 3 2" xfId="11724" xr:uid="{00000000-0005-0000-0000-0000992C0000}"/>
    <cellStyle name="Obično 3 2 6 12 4 3 2 2" xfId="11725" xr:uid="{00000000-0005-0000-0000-00009A2C0000}"/>
    <cellStyle name="Obično 3 2 6 12 4 3 3" xfId="11726" xr:uid="{00000000-0005-0000-0000-00009B2C0000}"/>
    <cellStyle name="Obično 3 2 6 12 4 3 3 2" xfId="11727" xr:uid="{00000000-0005-0000-0000-00009C2C0000}"/>
    <cellStyle name="Obično 3 2 6 12 4 3 4" xfId="11728" xr:uid="{00000000-0005-0000-0000-00009D2C0000}"/>
    <cellStyle name="Obično 3 2 6 12 4 3 5" xfId="11729" xr:uid="{00000000-0005-0000-0000-00009E2C0000}"/>
    <cellStyle name="Obično 3 2 6 12 4 3 6" xfId="11730" xr:uid="{00000000-0005-0000-0000-00009F2C0000}"/>
    <cellStyle name="Obično 3 2 6 12 4 4" xfId="11731" xr:uid="{00000000-0005-0000-0000-0000A02C0000}"/>
    <cellStyle name="Obično 3 2 6 12 4 4 2" xfId="11732" xr:uid="{00000000-0005-0000-0000-0000A12C0000}"/>
    <cellStyle name="Obično 3 2 6 12 4 5" xfId="11733" xr:uid="{00000000-0005-0000-0000-0000A22C0000}"/>
    <cellStyle name="Obično 3 2 6 12 4 5 2" xfId="11734" xr:uid="{00000000-0005-0000-0000-0000A32C0000}"/>
    <cellStyle name="Obično 3 2 6 12 4 6" xfId="11735" xr:uid="{00000000-0005-0000-0000-0000A42C0000}"/>
    <cellStyle name="Obično 3 2 6 12 4 7" xfId="11736" xr:uid="{00000000-0005-0000-0000-0000A52C0000}"/>
    <cellStyle name="Obično 3 2 6 12 4 8" xfId="11737" xr:uid="{00000000-0005-0000-0000-0000A62C0000}"/>
    <cellStyle name="Obično 3 2 6 12 5" xfId="11738" xr:uid="{00000000-0005-0000-0000-0000A72C0000}"/>
    <cellStyle name="Obično 3 2 6 12 5 2" xfId="11739" xr:uid="{00000000-0005-0000-0000-0000A82C0000}"/>
    <cellStyle name="Obično 3 2 6 12 6" xfId="11740" xr:uid="{00000000-0005-0000-0000-0000A92C0000}"/>
    <cellStyle name="Obično 3 2 6 12 6 2" xfId="11741" xr:uid="{00000000-0005-0000-0000-0000AA2C0000}"/>
    <cellStyle name="Obično 3 2 6 12 7" xfId="11742" xr:uid="{00000000-0005-0000-0000-0000AB2C0000}"/>
    <cellStyle name="Obično 3 2 6 13" xfId="11743" xr:uid="{00000000-0005-0000-0000-0000AC2C0000}"/>
    <cellStyle name="Obično 3 2 6 13 2" xfId="11744" xr:uid="{00000000-0005-0000-0000-0000AD2C0000}"/>
    <cellStyle name="Obično 3 2 6 13 2 2" xfId="11745" xr:uid="{00000000-0005-0000-0000-0000AE2C0000}"/>
    <cellStyle name="Obično 3 2 6 13 3" xfId="11746" xr:uid="{00000000-0005-0000-0000-0000AF2C0000}"/>
    <cellStyle name="Obično 3 2 6 14" xfId="11747" xr:uid="{00000000-0005-0000-0000-0000B02C0000}"/>
    <cellStyle name="Obično 3 2 6 14 2" xfId="11748" xr:uid="{00000000-0005-0000-0000-0000B12C0000}"/>
    <cellStyle name="Obično 3 2 6 14 2 2" xfId="11749" xr:uid="{00000000-0005-0000-0000-0000B22C0000}"/>
    <cellStyle name="Obično 3 2 6 14 3" xfId="11750" xr:uid="{00000000-0005-0000-0000-0000B32C0000}"/>
    <cellStyle name="Obično 3 2 6 15" xfId="11751" xr:uid="{00000000-0005-0000-0000-0000B42C0000}"/>
    <cellStyle name="Obično 3 2 6 15 2" xfId="11752" xr:uid="{00000000-0005-0000-0000-0000B52C0000}"/>
    <cellStyle name="Obično 3 2 6 16" xfId="11753" xr:uid="{00000000-0005-0000-0000-0000B62C0000}"/>
    <cellStyle name="Obično 3 2 6 16 2" xfId="11754" xr:uid="{00000000-0005-0000-0000-0000B72C0000}"/>
    <cellStyle name="Obično 3 2 6 16 2 2" xfId="11755" xr:uid="{00000000-0005-0000-0000-0000B82C0000}"/>
    <cellStyle name="Obično 3 2 6 16 3" xfId="11756" xr:uid="{00000000-0005-0000-0000-0000B92C0000}"/>
    <cellStyle name="Obično 3 2 6 16 3 2" xfId="11757" xr:uid="{00000000-0005-0000-0000-0000BA2C0000}"/>
    <cellStyle name="Obično 3 2 6 16 4" xfId="11758" xr:uid="{00000000-0005-0000-0000-0000BB2C0000}"/>
    <cellStyle name="Obično 3 2 6 16 5" xfId="11759" xr:uid="{00000000-0005-0000-0000-0000BC2C0000}"/>
    <cellStyle name="Obično 3 2 6 16 6" xfId="11760" xr:uid="{00000000-0005-0000-0000-0000BD2C0000}"/>
    <cellStyle name="Obično 3 2 6 17" xfId="11761" xr:uid="{00000000-0005-0000-0000-0000BE2C0000}"/>
    <cellStyle name="Obično 3 2 6 17 2" xfId="11762" xr:uid="{00000000-0005-0000-0000-0000BF2C0000}"/>
    <cellStyle name="Obično 3 2 6 17 2 2" xfId="11763" xr:uid="{00000000-0005-0000-0000-0000C02C0000}"/>
    <cellStyle name="Obično 3 2 6 17 3" xfId="11764" xr:uid="{00000000-0005-0000-0000-0000C12C0000}"/>
    <cellStyle name="Obično 3 2 6 17 3 2" xfId="11765" xr:uid="{00000000-0005-0000-0000-0000C22C0000}"/>
    <cellStyle name="Obično 3 2 6 17 4" xfId="11766" xr:uid="{00000000-0005-0000-0000-0000C32C0000}"/>
    <cellStyle name="Obično 3 2 6 18" xfId="11767" xr:uid="{00000000-0005-0000-0000-0000C42C0000}"/>
    <cellStyle name="Obično 3 2 6 18 2" xfId="11768" xr:uid="{00000000-0005-0000-0000-0000C52C0000}"/>
    <cellStyle name="Obično 3 2 6 19" xfId="11769" xr:uid="{00000000-0005-0000-0000-0000C62C0000}"/>
    <cellStyle name="Obično 3 2 6 19 2" xfId="11770" xr:uid="{00000000-0005-0000-0000-0000C72C0000}"/>
    <cellStyle name="Obično 3 2 6 2" xfId="11771" xr:uid="{00000000-0005-0000-0000-0000C82C0000}"/>
    <cellStyle name="Obično 3 2 6 2 10" xfId="11772" xr:uid="{00000000-0005-0000-0000-0000C92C0000}"/>
    <cellStyle name="Obično 3 2 6 2 10 2" xfId="11773" xr:uid="{00000000-0005-0000-0000-0000CA2C0000}"/>
    <cellStyle name="Obično 3 2 6 2 10 2 2" xfId="11774" xr:uid="{00000000-0005-0000-0000-0000CB2C0000}"/>
    <cellStyle name="Obično 3 2 6 2 10 3" xfId="11775" xr:uid="{00000000-0005-0000-0000-0000CC2C0000}"/>
    <cellStyle name="Obično 3 2 6 2 11" xfId="11776" xr:uid="{00000000-0005-0000-0000-0000CD2C0000}"/>
    <cellStyle name="Obično 3 2 6 2 11 10" xfId="11777" xr:uid="{00000000-0005-0000-0000-0000CE2C0000}"/>
    <cellStyle name="Obično 3 2 6 2 11 11" xfId="11778" xr:uid="{00000000-0005-0000-0000-0000CF2C0000}"/>
    <cellStyle name="Obično 3 2 6 2 11 12" xfId="11779" xr:uid="{00000000-0005-0000-0000-0000D02C0000}"/>
    <cellStyle name="Obično 3 2 6 2 11 2" xfId="11780" xr:uid="{00000000-0005-0000-0000-0000D12C0000}"/>
    <cellStyle name="Obično 3 2 6 2 11 2 2" xfId="11781" xr:uid="{00000000-0005-0000-0000-0000D22C0000}"/>
    <cellStyle name="Obično 3 2 6 2 11 2 2 2" xfId="11782" xr:uid="{00000000-0005-0000-0000-0000D32C0000}"/>
    <cellStyle name="Obično 3 2 6 2 11 2 3" xfId="11783" xr:uid="{00000000-0005-0000-0000-0000D42C0000}"/>
    <cellStyle name="Obično 3 2 6 2 11 3" xfId="11784" xr:uid="{00000000-0005-0000-0000-0000D52C0000}"/>
    <cellStyle name="Obično 3 2 6 2 11 3 2" xfId="11785" xr:uid="{00000000-0005-0000-0000-0000D62C0000}"/>
    <cellStyle name="Obično 3 2 6 2 11 3 2 2" xfId="11786" xr:uid="{00000000-0005-0000-0000-0000D72C0000}"/>
    <cellStyle name="Obično 3 2 6 2 11 3 3" xfId="11787" xr:uid="{00000000-0005-0000-0000-0000D82C0000}"/>
    <cellStyle name="Obično 3 2 6 2 11 4" xfId="11788" xr:uid="{00000000-0005-0000-0000-0000D92C0000}"/>
    <cellStyle name="Obično 3 2 6 2 11 4 2" xfId="11789" xr:uid="{00000000-0005-0000-0000-0000DA2C0000}"/>
    <cellStyle name="Obično 3 2 6 2 11 4 2 2" xfId="11790" xr:uid="{00000000-0005-0000-0000-0000DB2C0000}"/>
    <cellStyle name="Obično 3 2 6 2 11 4 3" xfId="11791" xr:uid="{00000000-0005-0000-0000-0000DC2C0000}"/>
    <cellStyle name="Obično 3 2 6 2 11 5" xfId="11792" xr:uid="{00000000-0005-0000-0000-0000DD2C0000}"/>
    <cellStyle name="Obično 3 2 6 2 11 5 2" xfId="11793" xr:uid="{00000000-0005-0000-0000-0000DE2C0000}"/>
    <cellStyle name="Obično 3 2 6 2 11 6" xfId="11794" xr:uid="{00000000-0005-0000-0000-0000DF2C0000}"/>
    <cellStyle name="Obično 3 2 6 2 11 6 2" xfId="11795" xr:uid="{00000000-0005-0000-0000-0000E02C0000}"/>
    <cellStyle name="Obično 3 2 6 2 11 7" xfId="11796" xr:uid="{00000000-0005-0000-0000-0000E12C0000}"/>
    <cellStyle name="Obično 3 2 6 2 11 7 2" xfId="11797" xr:uid="{00000000-0005-0000-0000-0000E22C0000}"/>
    <cellStyle name="Obično 3 2 6 2 11 7 2 2" xfId="11798" xr:uid="{00000000-0005-0000-0000-0000E32C0000}"/>
    <cellStyle name="Obično 3 2 6 2 11 7 3" xfId="11799" xr:uid="{00000000-0005-0000-0000-0000E42C0000}"/>
    <cellStyle name="Obično 3 2 6 2 11 7 3 2" xfId="11800" xr:uid="{00000000-0005-0000-0000-0000E52C0000}"/>
    <cellStyle name="Obično 3 2 6 2 11 7 4" xfId="11801" xr:uid="{00000000-0005-0000-0000-0000E62C0000}"/>
    <cellStyle name="Obično 3 2 6 2 11 7 5" xfId="11802" xr:uid="{00000000-0005-0000-0000-0000E72C0000}"/>
    <cellStyle name="Obično 3 2 6 2 11 7 6" xfId="11803" xr:uid="{00000000-0005-0000-0000-0000E82C0000}"/>
    <cellStyle name="Obično 3 2 6 2 11 8" xfId="11804" xr:uid="{00000000-0005-0000-0000-0000E92C0000}"/>
    <cellStyle name="Obično 3 2 6 2 11 8 2" xfId="11805" xr:uid="{00000000-0005-0000-0000-0000EA2C0000}"/>
    <cellStyle name="Obično 3 2 6 2 11 9" xfId="11806" xr:uid="{00000000-0005-0000-0000-0000EB2C0000}"/>
    <cellStyle name="Obično 3 2 6 2 11 9 2" xfId="11807" xr:uid="{00000000-0005-0000-0000-0000EC2C0000}"/>
    <cellStyle name="Obično 3 2 6 2 12" xfId="11808" xr:uid="{00000000-0005-0000-0000-0000ED2C0000}"/>
    <cellStyle name="Obično 3 2 6 2 12 2" xfId="11809" xr:uid="{00000000-0005-0000-0000-0000EE2C0000}"/>
    <cellStyle name="Obično 3 2 6 2 12 2 2" xfId="11810" xr:uid="{00000000-0005-0000-0000-0000EF2C0000}"/>
    <cellStyle name="Obično 3 2 6 2 12 3" xfId="11811" xr:uid="{00000000-0005-0000-0000-0000F02C0000}"/>
    <cellStyle name="Obično 3 2 6 2 12 3 2" xfId="11812" xr:uid="{00000000-0005-0000-0000-0000F12C0000}"/>
    <cellStyle name="Obično 3 2 6 2 12 3 2 2" xfId="11813" xr:uid="{00000000-0005-0000-0000-0000F22C0000}"/>
    <cellStyle name="Obično 3 2 6 2 12 3 3" xfId="11814" xr:uid="{00000000-0005-0000-0000-0000F32C0000}"/>
    <cellStyle name="Obično 3 2 6 2 12 3 3 2" xfId="11815" xr:uid="{00000000-0005-0000-0000-0000F42C0000}"/>
    <cellStyle name="Obično 3 2 6 2 12 3 4" xfId="11816" xr:uid="{00000000-0005-0000-0000-0000F52C0000}"/>
    <cellStyle name="Obično 3 2 6 2 12 3 5" xfId="11817" xr:uid="{00000000-0005-0000-0000-0000F62C0000}"/>
    <cellStyle name="Obično 3 2 6 2 12 3 6" xfId="11818" xr:uid="{00000000-0005-0000-0000-0000F72C0000}"/>
    <cellStyle name="Obično 3 2 6 2 12 4" xfId="11819" xr:uid="{00000000-0005-0000-0000-0000F82C0000}"/>
    <cellStyle name="Obično 3 2 6 2 12 4 2" xfId="11820" xr:uid="{00000000-0005-0000-0000-0000F92C0000}"/>
    <cellStyle name="Obično 3 2 6 2 12 5" xfId="11821" xr:uid="{00000000-0005-0000-0000-0000FA2C0000}"/>
    <cellStyle name="Obično 3 2 6 2 12 5 2" xfId="11822" xr:uid="{00000000-0005-0000-0000-0000FB2C0000}"/>
    <cellStyle name="Obično 3 2 6 2 12 6" xfId="11823" xr:uid="{00000000-0005-0000-0000-0000FC2C0000}"/>
    <cellStyle name="Obično 3 2 6 2 12 7" xfId="11824" xr:uid="{00000000-0005-0000-0000-0000FD2C0000}"/>
    <cellStyle name="Obično 3 2 6 2 12 8" xfId="11825" xr:uid="{00000000-0005-0000-0000-0000FE2C0000}"/>
    <cellStyle name="Obično 3 2 6 2 13" xfId="11826" xr:uid="{00000000-0005-0000-0000-0000FF2C0000}"/>
    <cellStyle name="Obično 3 2 6 2 13 2" xfId="11827" xr:uid="{00000000-0005-0000-0000-0000002D0000}"/>
    <cellStyle name="Obično 3 2 6 2 13 2 2" xfId="11828" xr:uid="{00000000-0005-0000-0000-0000012D0000}"/>
    <cellStyle name="Obično 3 2 6 2 13 3" xfId="11829" xr:uid="{00000000-0005-0000-0000-0000022D0000}"/>
    <cellStyle name="Obično 3 2 6 2 13 3 2" xfId="11830" xr:uid="{00000000-0005-0000-0000-0000032D0000}"/>
    <cellStyle name="Obično 3 2 6 2 13 3 2 2" xfId="11831" xr:uid="{00000000-0005-0000-0000-0000042D0000}"/>
    <cellStyle name="Obično 3 2 6 2 13 3 3" xfId="11832" xr:uid="{00000000-0005-0000-0000-0000052D0000}"/>
    <cellStyle name="Obično 3 2 6 2 13 3 3 2" xfId="11833" xr:uid="{00000000-0005-0000-0000-0000062D0000}"/>
    <cellStyle name="Obično 3 2 6 2 13 3 4" xfId="11834" xr:uid="{00000000-0005-0000-0000-0000072D0000}"/>
    <cellStyle name="Obično 3 2 6 2 13 3 5" xfId="11835" xr:uid="{00000000-0005-0000-0000-0000082D0000}"/>
    <cellStyle name="Obično 3 2 6 2 13 3 6" xfId="11836" xr:uid="{00000000-0005-0000-0000-0000092D0000}"/>
    <cellStyle name="Obično 3 2 6 2 13 4" xfId="11837" xr:uid="{00000000-0005-0000-0000-00000A2D0000}"/>
    <cellStyle name="Obično 3 2 6 2 13 4 2" xfId="11838" xr:uid="{00000000-0005-0000-0000-00000B2D0000}"/>
    <cellStyle name="Obično 3 2 6 2 13 5" xfId="11839" xr:uid="{00000000-0005-0000-0000-00000C2D0000}"/>
    <cellStyle name="Obično 3 2 6 2 13 5 2" xfId="11840" xr:uid="{00000000-0005-0000-0000-00000D2D0000}"/>
    <cellStyle name="Obično 3 2 6 2 13 6" xfId="11841" xr:uid="{00000000-0005-0000-0000-00000E2D0000}"/>
    <cellStyle name="Obično 3 2 6 2 13 7" xfId="11842" xr:uid="{00000000-0005-0000-0000-00000F2D0000}"/>
    <cellStyle name="Obično 3 2 6 2 13 8" xfId="11843" xr:uid="{00000000-0005-0000-0000-0000102D0000}"/>
    <cellStyle name="Obično 3 2 6 2 14" xfId="11844" xr:uid="{00000000-0005-0000-0000-0000112D0000}"/>
    <cellStyle name="Obično 3 2 6 2 14 2" xfId="11845" xr:uid="{00000000-0005-0000-0000-0000122D0000}"/>
    <cellStyle name="Obično 3 2 6 2 15" xfId="11846" xr:uid="{00000000-0005-0000-0000-0000132D0000}"/>
    <cellStyle name="Obično 3 2 6 2 16" xfId="11847" xr:uid="{00000000-0005-0000-0000-0000142D0000}"/>
    <cellStyle name="Obično 3 2 6 2 2" xfId="11848" xr:uid="{00000000-0005-0000-0000-0000152D0000}"/>
    <cellStyle name="Obično 3 2 6 2 2 10" xfId="11849" xr:uid="{00000000-0005-0000-0000-0000162D0000}"/>
    <cellStyle name="Obično 3 2 6 2 2 10 2" xfId="11850" xr:uid="{00000000-0005-0000-0000-0000172D0000}"/>
    <cellStyle name="Obično 3 2 6 2 2 10 2 2" xfId="11851" xr:uid="{00000000-0005-0000-0000-0000182D0000}"/>
    <cellStyle name="Obično 3 2 6 2 2 10 3" xfId="11852" xr:uid="{00000000-0005-0000-0000-0000192D0000}"/>
    <cellStyle name="Obično 3 2 6 2 2 10 3 2" xfId="11853" xr:uid="{00000000-0005-0000-0000-00001A2D0000}"/>
    <cellStyle name="Obično 3 2 6 2 2 10 3 2 2" xfId="11854" xr:uid="{00000000-0005-0000-0000-00001B2D0000}"/>
    <cellStyle name="Obično 3 2 6 2 2 10 3 3" xfId="11855" xr:uid="{00000000-0005-0000-0000-00001C2D0000}"/>
    <cellStyle name="Obično 3 2 6 2 2 10 3 3 2" xfId="11856" xr:uid="{00000000-0005-0000-0000-00001D2D0000}"/>
    <cellStyle name="Obično 3 2 6 2 2 10 3 4" xfId="11857" xr:uid="{00000000-0005-0000-0000-00001E2D0000}"/>
    <cellStyle name="Obično 3 2 6 2 2 10 3 5" xfId="11858" xr:uid="{00000000-0005-0000-0000-00001F2D0000}"/>
    <cellStyle name="Obično 3 2 6 2 2 10 3 6" xfId="11859" xr:uid="{00000000-0005-0000-0000-0000202D0000}"/>
    <cellStyle name="Obično 3 2 6 2 2 10 4" xfId="11860" xr:uid="{00000000-0005-0000-0000-0000212D0000}"/>
    <cellStyle name="Obično 3 2 6 2 2 10 4 2" xfId="11861" xr:uid="{00000000-0005-0000-0000-0000222D0000}"/>
    <cellStyle name="Obično 3 2 6 2 2 10 5" xfId="11862" xr:uid="{00000000-0005-0000-0000-0000232D0000}"/>
    <cellStyle name="Obično 3 2 6 2 2 10 5 2" xfId="11863" xr:uid="{00000000-0005-0000-0000-0000242D0000}"/>
    <cellStyle name="Obično 3 2 6 2 2 10 6" xfId="11864" xr:uid="{00000000-0005-0000-0000-0000252D0000}"/>
    <cellStyle name="Obično 3 2 6 2 2 10 7" xfId="11865" xr:uid="{00000000-0005-0000-0000-0000262D0000}"/>
    <cellStyle name="Obično 3 2 6 2 2 10 8" xfId="11866" xr:uid="{00000000-0005-0000-0000-0000272D0000}"/>
    <cellStyle name="Obično 3 2 6 2 2 11" xfId="11867" xr:uid="{00000000-0005-0000-0000-0000282D0000}"/>
    <cellStyle name="Obično 3 2 6 2 2 11 2" xfId="11868" xr:uid="{00000000-0005-0000-0000-0000292D0000}"/>
    <cellStyle name="Obično 3 2 6 2 2 11 2 2" xfId="11869" xr:uid="{00000000-0005-0000-0000-00002A2D0000}"/>
    <cellStyle name="Obično 3 2 6 2 2 11 2 2 2" xfId="11870" xr:uid="{00000000-0005-0000-0000-00002B2D0000}"/>
    <cellStyle name="Obično 3 2 6 2 2 11 2 3" xfId="11871" xr:uid="{00000000-0005-0000-0000-00002C2D0000}"/>
    <cellStyle name="Obično 3 2 6 2 2 11 2 3 2" xfId="11872" xr:uid="{00000000-0005-0000-0000-00002D2D0000}"/>
    <cellStyle name="Obično 3 2 6 2 2 11 2 3 2 2" xfId="11873" xr:uid="{00000000-0005-0000-0000-00002E2D0000}"/>
    <cellStyle name="Obično 3 2 6 2 2 11 2 3 3" xfId="11874" xr:uid="{00000000-0005-0000-0000-00002F2D0000}"/>
    <cellStyle name="Obično 3 2 6 2 2 11 2 3 3 2" xfId="11875" xr:uid="{00000000-0005-0000-0000-0000302D0000}"/>
    <cellStyle name="Obično 3 2 6 2 2 11 2 3 4" xfId="11876" xr:uid="{00000000-0005-0000-0000-0000312D0000}"/>
    <cellStyle name="Obično 3 2 6 2 2 11 2 3 5" xfId="11877" xr:uid="{00000000-0005-0000-0000-0000322D0000}"/>
    <cellStyle name="Obično 3 2 6 2 2 11 2 3 6" xfId="11878" xr:uid="{00000000-0005-0000-0000-0000332D0000}"/>
    <cellStyle name="Obično 3 2 6 2 2 11 2 4" xfId="11879" xr:uid="{00000000-0005-0000-0000-0000342D0000}"/>
    <cellStyle name="Obično 3 2 6 2 2 11 2 4 2" xfId="11880" xr:uid="{00000000-0005-0000-0000-0000352D0000}"/>
    <cellStyle name="Obično 3 2 6 2 2 11 2 5" xfId="11881" xr:uid="{00000000-0005-0000-0000-0000362D0000}"/>
    <cellStyle name="Obično 3 2 6 2 2 11 2 5 2" xfId="11882" xr:uid="{00000000-0005-0000-0000-0000372D0000}"/>
    <cellStyle name="Obično 3 2 6 2 2 11 2 6" xfId="11883" xr:uid="{00000000-0005-0000-0000-0000382D0000}"/>
    <cellStyle name="Obično 3 2 6 2 2 11 2 7" xfId="11884" xr:uid="{00000000-0005-0000-0000-0000392D0000}"/>
    <cellStyle name="Obično 3 2 6 2 2 11 2 8" xfId="11885" xr:uid="{00000000-0005-0000-0000-00003A2D0000}"/>
    <cellStyle name="Obično 3 2 6 2 2 11 3" xfId="11886" xr:uid="{00000000-0005-0000-0000-00003B2D0000}"/>
    <cellStyle name="Obično 3 2 6 2 2 11 3 2" xfId="11887" xr:uid="{00000000-0005-0000-0000-00003C2D0000}"/>
    <cellStyle name="Obično 3 2 6 2 2 11 3 2 2" xfId="11888" xr:uid="{00000000-0005-0000-0000-00003D2D0000}"/>
    <cellStyle name="Obično 3 2 6 2 2 11 3 3" xfId="11889" xr:uid="{00000000-0005-0000-0000-00003E2D0000}"/>
    <cellStyle name="Obično 3 2 6 2 2 11 3 3 2" xfId="11890" xr:uid="{00000000-0005-0000-0000-00003F2D0000}"/>
    <cellStyle name="Obično 3 2 6 2 2 11 3 3 2 2" xfId="11891" xr:uid="{00000000-0005-0000-0000-0000402D0000}"/>
    <cellStyle name="Obično 3 2 6 2 2 11 3 3 3" xfId="11892" xr:uid="{00000000-0005-0000-0000-0000412D0000}"/>
    <cellStyle name="Obično 3 2 6 2 2 11 3 3 3 2" xfId="11893" xr:uid="{00000000-0005-0000-0000-0000422D0000}"/>
    <cellStyle name="Obično 3 2 6 2 2 11 3 3 4" xfId="11894" xr:uid="{00000000-0005-0000-0000-0000432D0000}"/>
    <cellStyle name="Obično 3 2 6 2 2 11 3 3 5" xfId="11895" xr:uid="{00000000-0005-0000-0000-0000442D0000}"/>
    <cellStyle name="Obično 3 2 6 2 2 11 3 3 6" xfId="11896" xr:uid="{00000000-0005-0000-0000-0000452D0000}"/>
    <cellStyle name="Obično 3 2 6 2 2 11 3 4" xfId="11897" xr:uid="{00000000-0005-0000-0000-0000462D0000}"/>
    <cellStyle name="Obično 3 2 6 2 2 11 3 4 2" xfId="11898" xr:uid="{00000000-0005-0000-0000-0000472D0000}"/>
    <cellStyle name="Obično 3 2 6 2 2 11 3 5" xfId="11899" xr:uid="{00000000-0005-0000-0000-0000482D0000}"/>
    <cellStyle name="Obično 3 2 6 2 2 11 3 5 2" xfId="11900" xr:uid="{00000000-0005-0000-0000-0000492D0000}"/>
    <cellStyle name="Obično 3 2 6 2 2 11 3 6" xfId="11901" xr:uid="{00000000-0005-0000-0000-00004A2D0000}"/>
    <cellStyle name="Obično 3 2 6 2 2 11 3 7" xfId="11902" xr:uid="{00000000-0005-0000-0000-00004B2D0000}"/>
    <cellStyle name="Obično 3 2 6 2 2 11 3 8" xfId="11903" xr:uid="{00000000-0005-0000-0000-00004C2D0000}"/>
    <cellStyle name="Obično 3 2 6 2 2 11 4" xfId="11904" xr:uid="{00000000-0005-0000-0000-00004D2D0000}"/>
    <cellStyle name="Obično 3 2 6 2 2 11 4 2" xfId="11905" xr:uid="{00000000-0005-0000-0000-00004E2D0000}"/>
    <cellStyle name="Obično 3 2 6 2 2 11 4 2 2" xfId="11906" xr:uid="{00000000-0005-0000-0000-00004F2D0000}"/>
    <cellStyle name="Obično 3 2 6 2 2 11 4 3" xfId="11907" xr:uid="{00000000-0005-0000-0000-0000502D0000}"/>
    <cellStyle name="Obično 3 2 6 2 2 11 4 3 2" xfId="11908" xr:uid="{00000000-0005-0000-0000-0000512D0000}"/>
    <cellStyle name="Obično 3 2 6 2 2 11 4 3 2 2" xfId="11909" xr:uid="{00000000-0005-0000-0000-0000522D0000}"/>
    <cellStyle name="Obično 3 2 6 2 2 11 4 3 3" xfId="11910" xr:uid="{00000000-0005-0000-0000-0000532D0000}"/>
    <cellStyle name="Obično 3 2 6 2 2 11 4 3 3 2" xfId="11911" xr:uid="{00000000-0005-0000-0000-0000542D0000}"/>
    <cellStyle name="Obično 3 2 6 2 2 11 4 3 4" xfId="11912" xr:uid="{00000000-0005-0000-0000-0000552D0000}"/>
    <cellStyle name="Obično 3 2 6 2 2 11 4 3 5" xfId="11913" xr:uid="{00000000-0005-0000-0000-0000562D0000}"/>
    <cellStyle name="Obično 3 2 6 2 2 11 4 3 6" xfId="11914" xr:uid="{00000000-0005-0000-0000-0000572D0000}"/>
    <cellStyle name="Obično 3 2 6 2 2 11 4 4" xfId="11915" xr:uid="{00000000-0005-0000-0000-0000582D0000}"/>
    <cellStyle name="Obično 3 2 6 2 2 11 4 4 2" xfId="11916" xr:uid="{00000000-0005-0000-0000-0000592D0000}"/>
    <cellStyle name="Obično 3 2 6 2 2 11 4 5" xfId="11917" xr:uid="{00000000-0005-0000-0000-00005A2D0000}"/>
    <cellStyle name="Obično 3 2 6 2 2 11 4 5 2" xfId="11918" xr:uid="{00000000-0005-0000-0000-00005B2D0000}"/>
    <cellStyle name="Obično 3 2 6 2 2 11 4 6" xfId="11919" xr:uid="{00000000-0005-0000-0000-00005C2D0000}"/>
    <cellStyle name="Obično 3 2 6 2 2 11 4 7" xfId="11920" xr:uid="{00000000-0005-0000-0000-00005D2D0000}"/>
    <cellStyle name="Obično 3 2 6 2 2 11 4 8" xfId="11921" xr:uid="{00000000-0005-0000-0000-00005E2D0000}"/>
    <cellStyle name="Obično 3 2 6 2 2 11 5" xfId="11922" xr:uid="{00000000-0005-0000-0000-00005F2D0000}"/>
    <cellStyle name="Obično 3 2 6 2 2 11 5 2" xfId="11923" xr:uid="{00000000-0005-0000-0000-0000602D0000}"/>
    <cellStyle name="Obično 3 2 6 2 2 11 6" xfId="11924" xr:uid="{00000000-0005-0000-0000-0000612D0000}"/>
    <cellStyle name="Obično 3 2 6 2 2 11 6 2" xfId="11925" xr:uid="{00000000-0005-0000-0000-0000622D0000}"/>
    <cellStyle name="Obično 3 2 6 2 2 11 7" xfId="11926" xr:uid="{00000000-0005-0000-0000-0000632D0000}"/>
    <cellStyle name="Obično 3 2 6 2 2 12" xfId="11927" xr:uid="{00000000-0005-0000-0000-0000642D0000}"/>
    <cellStyle name="Obično 3 2 6 2 2 12 2" xfId="11928" xr:uid="{00000000-0005-0000-0000-0000652D0000}"/>
    <cellStyle name="Obično 3 2 6 2 2 12 2 2" xfId="11929" xr:uid="{00000000-0005-0000-0000-0000662D0000}"/>
    <cellStyle name="Obično 3 2 6 2 2 12 3" xfId="11930" xr:uid="{00000000-0005-0000-0000-0000672D0000}"/>
    <cellStyle name="Obično 3 2 6 2 2 13" xfId="11931" xr:uid="{00000000-0005-0000-0000-0000682D0000}"/>
    <cellStyle name="Obično 3 2 6 2 2 13 2" xfId="11932" xr:uid="{00000000-0005-0000-0000-0000692D0000}"/>
    <cellStyle name="Obično 3 2 6 2 2 13 2 2" xfId="11933" xr:uid="{00000000-0005-0000-0000-00006A2D0000}"/>
    <cellStyle name="Obično 3 2 6 2 2 13 3" xfId="11934" xr:uid="{00000000-0005-0000-0000-00006B2D0000}"/>
    <cellStyle name="Obično 3 2 6 2 2 14" xfId="11935" xr:uid="{00000000-0005-0000-0000-00006C2D0000}"/>
    <cellStyle name="Obično 3 2 6 2 2 14 2" xfId="11936" xr:uid="{00000000-0005-0000-0000-00006D2D0000}"/>
    <cellStyle name="Obično 3 2 6 2 2 15" xfId="11937" xr:uid="{00000000-0005-0000-0000-00006E2D0000}"/>
    <cellStyle name="Obično 3 2 6 2 2 15 2" xfId="11938" xr:uid="{00000000-0005-0000-0000-00006F2D0000}"/>
    <cellStyle name="Obično 3 2 6 2 2 15 2 2" xfId="11939" xr:uid="{00000000-0005-0000-0000-0000702D0000}"/>
    <cellStyle name="Obično 3 2 6 2 2 15 3" xfId="11940" xr:uid="{00000000-0005-0000-0000-0000712D0000}"/>
    <cellStyle name="Obično 3 2 6 2 2 15 3 2" xfId="11941" xr:uid="{00000000-0005-0000-0000-0000722D0000}"/>
    <cellStyle name="Obično 3 2 6 2 2 15 4" xfId="11942" xr:uid="{00000000-0005-0000-0000-0000732D0000}"/>
    <cellStyle name="Obično 3 2 6 2 2 15 5" xfId="11943" xr:uid="{00000000-0005-0000-0000-0000742D0000}"/>
    <cellStyle name="Obično 3 2 6 2 2 15 6" xfId="11944" xr:uid="{00000000-0005-0000-0000-0000752D0000}"/>
    <cellStyle name="Obično 3 2 6 2 2 16" xfId="11945" xr:uid="{00000000-0005-0000-0000-0000762D0000}"/>
    <cellStyle name="Obično 3 2 6 2 2 16 2" xfId="11946" xr:uid="{00000000-0005-0000-0000-0000772D0000}"/>
    <cellStyle name="Obično 3 2 6 2 2 17" xfId="11947" xr:uid="{00000000-0005-0000-0000-0000782D0000}"/>
    <cellStyle name="Obično 3 2 6 2 2 17 2" xfId="11948" xr:uid="{00000000-0005-0000-0000-0000792D0000}"/>
    <cellStyle name="Obično 3 2 6 2 2 18" xfId="11949" xr:uid="{00000000-0005-0000-0000-00007A2D0000}"/>
    <cellStyle name="Obično 3 2 6 2 2 19" xfId="11950" xr:uid="{00000000-0005-0000-0000-00007B2D0000}"/>
    <cellStyle name="Obično 3 2 6 2 2 2" xfId="11951" xr:uid="{00000000-0005-0000-0000-00007C2D0000}"/>
    <cellStyle name="Obično 3 2 6 2 2 2 10" xfId="11952" xr:uid="{00000000-0005-0000-0000-00007D2D0000}"/>
    <cellStyle name="Obično 3 2 6 2 2 2 10 10" xfId="11953" xr:uid="{00000000-0005-0000-0000-00007E2D0000}"/>
    <cellStyle name="Obično 3 2 6 2 2 2 10 11" xfId="11954" xr:uid="{00000000-0005-0000-0000-00007F2D0000}"/>
    <cellStyle name="Obično 3 2 6 2 2 2 10 12" xfId="11955" xr:uid="{00000000-0005-0000-0000-0000802D0000}"/>
    <cellStyle name="Obično 3 2 6 2 2 2 10 2" xfId="11956" xr:uid="{00000000-0005-0000-0000-0000812D0000}"/>
    <cellStyle name="Obično 3 2 6 2 2 2 10 2 2" xfId="11957" xr:uid="{00000000-0005-0000-0000-0000822D0000}"/>
    <cellStyle name="Obično 3 2 6 2 2 2 10 2 2 2" xfId="11958" xr:uid="{00000000-0005-0000-0000-0000832D0000}"/>
    <cellStyle name="Obično 3 2 6 2 2 2 10 2 3" xfId="11959" xr:uid="{00000000-0005-0000-0000-0000842D0000}"/>
    <cellStyle name="Obično 3 2 6 2 2 2 10 3" xfId="11960" xr:uid="{00000000-0005-0000-0000-0000852D0000}"/>
    <cellStyle name="Obično 3 2 6 2 2 2 10 3 2" xfId="11961" xr:uid="{00000000-0005-0000-0000-0000862D0000}"/>
    <cellStyle name="Obično 3 2 6 2 2 2 10 3 2 2" xfId="11962" xr:uid="{00000000-0005-0000-0000-0000872D0000}"/>
    <cellStyle name="Obično 3 2 6 2 2 2 10 3 3" xfId="11963" xr:uid="{00000000-0005-0000-0000-0000882D0000}"/>
    <cellStyle name="Obično 3 2 6 2 2 2 10 4" xfId="11964" xr:uid="{00000000-0005-0000-0000-0000892D0000}"/>
    <cellStyle name="Obično 3 2 6 2 2 2 10 4 2" xfId="11965" xr:uid="{00000000-0005-0000-0000-00008A2D0000}"/>
    <cellStyle name="Obično 3 2 6 2 2 2 10 4 2 2" xfId="11966" xr:uid="{00000000-0005-0000-0000-00008B2D0000}"/>
    <cellStyle name="Obično 3 2 6 2 2 2 10 4 3" xfId="11967" xr:uid="{00000000-0005-0000-0000-00008C2D0000}"/>
    <cellStyle name="Obično 3 2 6 2 2 2 10 5" xfId="11968" xr:uid="{00000000-0005-0000-0000-00008D2D0000}"/>
    <cellStyle name="Obično 3 2 6 2 2 2 10 5 2" xfId="11969" xr:uid="{00000000-0005-0000-0000-00008E2D0000}"/>
    <cellStyle name="Obično 3 2 6 2 2 2 10 6" xfId="11970" xr:uid="{00000000-0005-0000-0000-00008F2D0000}"/>
    <cellStyle name="Obično 3 2 6 2 2 2 10 6 2" xfId="11971" xr:uid="{00000000-0005-0000-0000-0000902D0000}"/>
    <cellStyle name="Obično 3 2 6 2 2 2 10 7" xfId="11972" xr:uid="{00000000-0005-0000-0000-0000912D0000}"/>
    <cellStyle name="Obično 3 2 6 2 2 2 10 7 2" xfId="11973" xr:uid="{00000000-0005-0000-0000-0000922D0000}"/>
    <cellStyle name="Obično 3 2 6 2 2 2 10 7 2 2" xfId="11974" xr:uid="{00000000-0005-0000-0000-0000932D0000}"/>
    <cellStyle name="Obično 3 2 6 2 2 2 10 7 3" xfId="11975" xr:uid="{00000000-0005-0000-0000-0000942D0000}"/>
    <cellStyle name="Obično 3 2 6 2 2 2 10 7 3 2" xfId="11976" xr:uid="{00000000-0005-0000-0000-0000952D0000}"/>
    <cellStyle name="Obično 3 2 6 2 2 2 10 7 4" xfId="11977" xr:uid="{00000000-0005-0000-0000-0000962D0000}"/>
    <cellStyle name="Obično 3 2 6 2 2 2 10 7 5" xfId="11978" xr:uid="{00000000-0005-0000-0000-0000972D0000}"/>
    <cellStyle name="Obično 3 2 6 2 2 2 10 7 6" xfId="11979" xr:uid="{00000000-0005-0000-0000-0000982D0000}"/>
    <cellStyle name="Obično 3 2 6 2 2 2 10 8" xfId="11980" xr:uid="{00000000-0005-0000-0000-0000992D0000}"/>
    <cellStyle name="Obično 3 2 6 2 2 2 10 8 2" xfId="11981" xr:uid="{00000000-0005-0000-0000-00009A2D0000}"/>
    <cellStyle name="Obično 3 2 6 2 2 2 10 9" xfId="11982" xr:uid="{00000000-0005-0000-0000-00009B2D0000}"/>
    <cellStyle name="Obično 3 2 6 2 2 2 10 9 2" xfId="11983" xr:uid="{00000000-0005-0000-0000-00009C2D0000}"/>
    <cellStyle name="Obično 3 2 6 2 2 2 11" xfId="11984" xr:uid="{00000000-0005-0000-0000-00009D2D0000}"/>
    <cellStyle name="Obično 3 2 6 2 2 2 11 2" xfId="11985" xr:uid="{00000000-0005-0000-0000-00009E2D0000}"/>
    <cellStyle name="Obično 3 2 6 2 2 2 11 2 2" xfId="11986" xr:uid="{00000000-0005-0000-0000-00009F2D0000}"/>
    <cellStyle name="Obično 3 2 6 2 2 2 11 3" xfId="11987" xr:uid="{00000000-0005-0000-0000-0000A02D0000}"/>
    <cellStyle name="Obično 3 2 6 2 2 2 11 3 2" xfId="11988" xr:uid="{00000000-0005-0000-0000-0000A12D0000}"/>
    <cellStyle name="Obično 3 2 6 2 2 2 11 3 2 2" xfId="11989" xr:uid="{00000000-0005-0000-0000-0000A22D0000}"/>
    <cellStyle name="Obično 3 2 6 2 2 2 11 3 3" xfId="11990" xr:uid="{00000000-0005-0000-0000-0000A32D0000}"/>
    <cellStyle name="Obično 3 2 6 2 2 2 11 3 3 2" xfId="11991" xr:uid="{00000000-0005-0000-0000-0000A42D0000}"/>
    <cellStyle name="Obično 3 2 6 2 2 2 11 3 4" xfId="11992" xr:uid="{00000000-0005-0000-0000-0000A52D0000}"/>
    <cellStyle name="Obično 3 2 6 2 2 2 11 3 5" xfId="11993" xr:uid="{00000000-0005-0000-0000-0000A62D0000}"/>
    <cellStyle name="Obično 3 2 6 2 2 2 11 3 6" xfId="11994" xr:uid="{00000000-0005-0000-0000-0000A72D0000}"/>
    <cellStyle name="Obično 3 2 6 2 2 2 11 4" xfId="11995" xr:uid="{00000000-0005-0000-0000-0000A82D0000}"/>
    <cellStyle name="Obično 3 2 6 2 2 2 11 4 2" xfId="11996" xr:uid="{00000000-0005-0000-0000-0000A92D0000}"/>
    <cellStyle name="Obično 3 2 6 2 2 2 11 5" xfId="11997" xr:uid="{00000000-0005-0000-0000-0000AA2D0000}"/>
    <cellStyle name="Obično 3 2 6 2 2 2 11 5 2" xfId="11998" xr:uid="{00000000-0005-0000-0000-0000AB2D0000}"/>
    <cellStyle name="Obično 3 2 6 2 2 2 11 6" xfId="11999" xr:uid="{00000000-0005-0000-0000-0000AC2D0000}"/>
    <cellStyle name="Obično 3 2 6 2 2 2 11 7" xfId="12000" xr:uid="{00000000-0005-0000-0000-0000AD2D0000}"/>
    <cellStyle name="Obično 3 2 6 2 2 2 11 8" xfId="12001" xr:uid="{00000000-0005-0000-0000-0000AE2D0000}"/>
    <cellStyle name="Obično 3 2 6 2 2 2 12" xfId="12002" xr:uid="{00000000-0005-0000-0000-0000AF2D0000}"/>
    <cellStyle name="Obično 3 2 6 2 2 2 12 2" xfId="12003" xr:uid="{00000000-0005-0000-0000-0000B02D0000}"/>
    <cellStyle name="Obično 3 2 6 2 2 2 12 2 2" xfId="12004" xr:uid="{00000000-0005-0000-0000-0000B12D0000}"/>
    <cellStyle name="Obično 3 2 6 2 2 2 12 3" xfId="12005" xr:uid="{00000000-0005-0000-0000-0000B22D0000}"/>
    <cellStyle name="Obično 3 2 6 2 2 2 12 3 2" xfId="12006" xr:uid="{00000000-0005-0000-0000-0000B32D0000}"/>
    <cellStyle name="Obično 3 2 6 2 2 2 12 3 2 2" xfId="12007" xr:uid="{00000000-0005-0000-0000-0000B42D0000}"/>
    <cellStyle name="Obično 3 2 6 2 2 2 12 3 3" xfId="12008" xr:uid="{00000000-0005-0000-0000-0000B52D0000}"/>
    <cellStyle name="Obično 3 2 6 2 2 2 12 3 3 2" xfId="12009" xr:uid="{00000000-0005-0000-0000-0000B62D0000}"/>
    <cellStyle name="Obično 3 2 6 2 2 2 12 3 4" xfId="12010" xr:uid="{00000000-0005-0000-0000-0000B72D0000}"/>
    <cellStyle name="Obično 3 2 6 2 2 2 12 3 5" xfId="12011" xr:uid="{00000000-0005-0000-0000-0000B82D0000}"/>
    <cellStyle name="Obično 3 2 6 2 2 2 12 3 6" xfId="12012" xr:uid="{00000000-0005-0000-0000-0000B92D0000}"/>
    <cellStyle name="Obično 3 2 6 2 2 2 12 4" xfId="12013" xr:uid="{00000000-0005-0000-0000-0000BA2D0000}"/>
    <cellStyle name="Obično 3 2 6 2 2 2 12 4 2" xfId="12014" xr:uid="{00000000-0005-0000-0000-0000BB2D0000}"/>
    <cellStyle name="Obično 3 2 6 2 2 2 12 5" xfId="12015" xr:uid="{00000000-0005-0000-0000-0000BC2D0000}"/>
    <cellStyle name="Obično 3 2 6 2 2 2 12 5 2" xfId="12016" xr:uid="{00000000-0005-0000-0000-0000BD2D0000}"/>
    <cellStyle name="Obično 3 2 6 2 2 2 12 6" xfId="12017" xr:uid="{00000000-0005-0000-0000-0000BE2D0000}"/>
    <cellStyle name="Obično 3 2 6 2 2 2 12 7" xfId="12018" xr:uid="{00000000-0005-0000-0000-0000BF2D0000}"/>
    <cellStyle name="Obično 3 2 6 2 2 2 12 8" xfId="12019" xr:uid="{00000000-0005-0000-0000-0000C02D0000}"/>
    <cellStyle name="Obično 3 2 6 2 2 2 13" xfId="12020" xr:uid="{00000000-0005-0000-0000-0000C12D0000}"/>
    <cellStyle name="Obično 3 2 6 2 2 2 13 2" xfId="12021" xr:uid="{00000000-0005-0000-0000-0000C22D0000}"/>
    <cellStyle name="Obično 3 2 6 2 2 2 14" xfId="12022" xr:uid="{00000000-0005-0000-0000-0000C32D0000}"/>
    <cellStyle name="Obično 3 2 6 2 2 2 2" xfId="12023" xr:uid="{00000000-0005-0000-0000-0000C42D0000}"/>
    <cellStyle name="Obično 3 2 6 2 2 2 2 10" xfId="12024" xr:uid="{00000000-0005-0000-0000-0000C52D0000}"/>
    <cellStyle name="Obično 3 2 6 2 2 2 2 10 2" xfId="12025" xr:uid="{00000000-0005-0000-0000-0000C62D0000}"/>
    <cellStyle name="Obično 3 2 6 2 2 2 2 10 2 2" xfId="12026" xr:uid="{00000000-0005-0000-0000-0000C72D0000}"/>
    <cellStyle name="Obično 3 2 6 2 2 2 2 10 2 2 2" xfId="12027" xr:uid="{00000000-0005-0000-0000-0000C82D0000}"/>
    <cellStyle name="Obično 3 2 6 2 2 2 2 10 2 3" xfId="12028" xr:uid="{00000000-0005-0000-0000-0000C92D0000}"/>
    <cellStyle name="Obično 3 2 6 2 2 2 2 10 2 3 2" xfId="12029" xr:uid="{00000000-0005-0000-0000-0000CA2D0000}"/>
    <cellStyle name="Obično 3 2 6 2 2 2 2 10 2 3 2 2" xfId="12030" xr:uid="{00000000-0005-0000-0000-0000CB2D0000}"/>
    <cellStyle name="Obično 3 2 6 2 2 2 2 10 2 3 3" xfId="12031" xr:uid="{00000000-0005-0000-0000-0000CC2D0000}"/>
    <cellStyle name="Obično 3 2 6 2 2 2 2 10 2 3 3 2" xfId="12032" xr:uid="{00000000-0005-0000-0000-0000CD2D0000}"/>
    <cellStyle name="Obično 3 2 6 2 2 2 2 10 2 3 4" xfId="12033" xr:uid="{00000000-0005-0000-0000-0000CE2D0000}"/>
    <cellStyle name="Obično 3 2 6 2 2 2 2 10 2 3 5" xfId="12034" xr:uid="{00000000-0005-0000-0000-0000CF2D0000}"/>
    <cellStyle name="Obično 3 2 6 2 2 2 2 10 2 3 6" xfId="12035" xr:uid="{00000000-0005-0000-0000-0000D02D0000}"/>
    <cellStyle name="Obično 3 2 6 2 2 2 2 10 2 4" xfId="12036" xr:uid="{00000000-0005-0000-0000-0000D12D0000}"/>
    <cellStyle name="Obično 3 2 6 2 2 2 2 10 2 4 2" xfId="12037" xr:uid="{00000000-0005-0000-0000-0000D22D0000}"/>
    <cellStyle name="Obično 3 2 6 2 2 2 2 10 2 5" xfId="12038" xr:uid="{00000000-0005-0000-0000-0000D32D0000}"/>
    <cellStyle name="Obično 3 2 6 2 2 2 2 10 2 5 2" xfId="12039" xr:uid="{00000000-0005-0000-0000-0000D42D0000}"/>
    <cellStyle name="Obično 3 2 6 2 2 2 2 10 2 6" xfId="12040" xr:uid="{00000000-0005-0000-0000-0000D52D0000}"/>
    <cellStyle name="Obično 3 2 6 2 2 2 2 10 2 7" xfId="12041" xr:uid="{00000000-0005-0000-0000-0000D62D0000}"/>
    <cellStyle name="Obično 3 2 6 2 2 2 2 10 2 8" xfId="12042" xr:uid="{00000000-0005-0000-0000-0000D72D0000}"/>
    <cellStyle name="Obično 3 2 6 2 2 2 2 10 3" xfId="12043" xr:uid="{00000000-0005-0000-0000-0000D82D0000}"/>
    <cellStyle name="Obično 3 2 6 2 2 2 2 10 3 2" xfId="12044" xr:uid="{00000000-0005-0000-0000-0000D92D0000}"/>
    <cellStyle name="Obično 3 2 6 2 2 2 2 10 3 2 2" xfId="12045" xr:uid="{00000000-0005-0000-0000-0000DA2D0000}"/>
    <cellStyle name="Obično 3 2 6 2 2 2 2 10 3 3" xfId="12046" xr:uid="{00000000-0005-0000-0000-0000DB2D0000}"/>
    <cellStyle name="Obično 3 2 6 2 2 2 2 10 3 3 2" xfId="12047" xr:uid="{00000000-0005-0000-0000-0000DC2D0000}"/>
    <cellStyle name="Obično 3 2 6 2 2 2 2 10 3 3 2 2" xfId="12048" xr:uid="{00000000-0005-0000-0000-0000DD2D0000}"/>
    <cellStyle name="Obično 3 2 6 2 2 2 2 10 3 3 3" xfId="12049" xr:uid="{00000000-0005-0000-0000-0000DE2D0000}"/>
    <cellStyle name="Obično 3 2 6 2 2 2 2 10 3 3 3 2" xfId="12050" xr:uid="{00000000-0005-0000-0000-0000DF2D0000}"/>
    <cellStyle name="Obično 3 2 6 2 2 2 2 10 3 3 4" xfId="12051" xr:uid="{00000000-0005-0000-0000-0000E02D0000}"/>
    <cellStyle name="Obično 3 2 6 2 2 2 2 10 3 3 5" xfId="12052" xr:uid="{00000000-0005-0000-0000-0000E12D0000}"/>
    <cellStyle name="Obično 3 2 6 2 2 2 2 10 3 3 6" xfId="12053" xr:uid="{00000000-0005-0000-0000-0000E22D0000}"/>
    <cellStyle name="Obično 3 2 6 2 2 2 2 10 3 4" xfId="12054" xr:uid="{00000000-0005-0000-0000-0000E32D0000}"/>
    <cellStyle name="Obično 3 2 6 2 2 2 2 10 3 4 2" xfId="12055" xr:uid="{00000000-0005-0000-0000-0000E42D0000}"/>
    <cellStyle name="Obično 3 2 6 2 2 2 2 10 3 5" xfId="12056" xr:uid="{00000000-0005-0000-0000-0000E52D0000}"/>
    <cellStyle name="Obično 3 2 6 2 2 2 2 10 3 5 2" xfId="12057" xr:uid="{00000000-0005-0000-0000-0000E62D0000}"/>
    <cellStyle name="Obično 3 2 6 2 2 2 2 10 3 6" xfId="12058" xr:uid="{00000000-0005-0000-0000-0000E72D0000}"/>
    <cellStyle name="Obično 3 2 6 2 2 2 2 10 3 7" xfId="12059" xr:uid="{00000000-0005-0000-0000-0000E82D0000}"/>
    <cellStyle name="Obično 3 2 6 2 2 2 2 10 3 8" xfId="12060" xr:uid="{00000000-0005-0000-0000-0000E92D0000}"/>
    <cellStyle name="Obično 3 2 6 2 2 2 2 10 4" xfId="12061" xr:uid="{00000000-0005-0000-0000-0000EA2D0000}"/>
    <cellStyle name="Obično 3 2 6 2 2 2 2 10 4 2" xfId="12062" xr:uid="{00000000-0005-0000-0000-0000EB2D0000}"/>
    <cellStyle name="Obično 3 2 6 2 2 2 2 10 4 2 2" xfId="12063" xr:uid="{00000000-0005-0000-0000-0000EC2D0000}"/>
    <cellStyle name="Obično 3 2 6 2 2 2 2 10 4 3" xfId="12064" xr:uid="{00000000-0005-0000-0000-0000ED2D0000}"/>
    <cellStyle name="Obično 3 2 6 2 2 2 2 10 4 3 2" xfId="12065" xr:uid="{00000000-0005-0000-0000-0000EE2D0000}"/>
    <cellStyle name="Obično 3 2 6 2 2 2 2 10 4 3 2 2" xfId="12066" xr:uid="{00000000-0005-0000-0000-0000EF2D0000}"/>
    <cellStyle name="Obično 3 2 6 2 2 2 2 10 4 3 3" xfId="12067" xr:uid="{00000000-0005-0000-0000-0000F02D0000}"/>
    <cellStyle name="Obično 3 2 6 2 2 2 2 10 4 3 3 2" xfId="12068" xr:uid="{00000000-0005-0000-0000-0000F12D0000}"/>
    <cellStyle name="Obično 3 2 6 2 2 2 2 10 4 3 4" xfId="12069" xr:uid="{00000000-0005-0000-0000-0000F22D0000}"/>
    <cellStyle name="Obično 3 2 6 2 2 2 2 10 4 3 5" xfId="12070" xr:uid="{00000000-0005-0000-0000-0000F32D0000}"/>
    <cellStyle name="Obično 3 2 6 2 2 2 2 10 4 3 6" xfId="12071" xr:uid="{00000000-0005-0000-0000-0000F42D0000}"/>
    <cellStyle name="Obično 3 2 6 2 2 2 2 10 4 4" xfId="12072" xr:uid="{00000000-0005-0000-0000-0000F52D0000}"/>
    <cellStyle name="Obično 3 2 6 2 2 2 2 10 4 4 2" xfId="12073" xr:uid="{00000000-0005-0000-0000-0000F62D0000}"/>
    <cellStyle name="Obično 3 2 6 2 2 2 2 10 4 5" xfId="12074" xr:uid="{00000000-0005-0000-0000-0000F72D0000}"/>
    <cellStyle name="Obično 3 2 6 2 2 2 2 10 4 5 2" xfId="12075" xr:uid="{00000000-0005-0000-0000-0000F82D0000}"/>
    <cellStyle name="Obično 3 2 6 2 2 2 2 10 4 6" xfId="12076" xr:uid="{00000000-0005-0000-0000-0000F92D0000}"/>
    <cellStyle name="Obično 3 2 6 2 2 2 2 10 4 7" xfId="12077" xr:uid="{00000000-0005-0000-0000-0000FA2D0000}"/>
    <cellStyle name="Obično 3 2 6 2 2 2 2 10 4 8" xfId="12078" xr:uid="{00000000-0005-0000-0000-0000FB2D0000}"/>
    <cellStyle name="Obično 3 2 6 2 2 2 2 10 5" xfId="12079" xr:uid="{00000000-0005-0000-0000-0000FC2D0000}"/>
    <cellStyle name="Obično 3 2 6 2 2 2 2 10 5 2" xfId="12080" xr:uid="{00000000-0005-0000-0000-0000FD2D0000}"/>
    <cellStyle name="Obično 3 2 6 2 2 2 2 10 6" xfId="12081" xr:uid="{00000000-0005-0000-0000-0000FE2D0000}"/>
    <cellStyle name="Obično 3 2 6 2 2 2 2 10 6 2" xfId="12082" xr:uid="{00000000-0005-0000-0000-0000FF2D0000}"/>
    <cellStyle name="Obično 3 2 6 2 2 2 2 10 7" xfId="12083" xr:uid="{00000000-0005-0000-0000-0000002E0000}"/>
    <cellStyle name="Obično 3 2 6 2 2 2 2 11" xfId="12084" xr:uid="{00000000-0005-0000-0000-0000012E0000}"/>
    <cellStyle name="Obično 3 2 6 2 2 2 2 11 2" xfId="12085" xr:uid="{00000000-0005-0000-0000-0000022E0000}"/>
    <cellStyle name="Obično 3 2 6 2 2 2 2 11 2 2" xfId="12086" xr:uid="{00000000-0005-0000-0000-0000032E0000}"/>
    <cellStyle name="Obično 3 2 6 2 2 2 2 11 3" xfId="12087" xr:uid="{00000000-0005-0000-0000-0000042E0000}"/>
    <cellStyle name="Obično 3 2 6 2 2 2 2 12" xfId="12088" xr:uid="{00000000-0005-0000-0000-0000052E0000}"/>
    <cellStyle name="Obično 3 2 6 2 2 2 2 12 2" xfId="12089" xr:uid="{00000000-0005-0000-0000-0000062E0000}"/>
    <cellStyle name="Obično 3 2 6 2 2 2 2 12 2 2" xfId="12090" xr:uid="{00000000-0005-0000-0000-0000072E0000}"/>
    <cellStyle name="Obično 3 2 6 2 2 2 2 12 3" xfId="12091" xr:uid="{00000000-0005-0000-0000-0000082E0000}"/>
    <cellStyle name="Obično 3 2 6 2 2 2 2 13" xfId="12092" xr:uid="{00000000-0005-0000-0000-0000092E0000}"/>
    <cellStyle name="Obično 3 2 6 2 2 2 2 13 2" xfId="12093" xr:uid="{00000000-0005-0000-0000-00000A2E0000}"/>
    <cellStyle name="Obično 3 2 6 2 2 2 2 14" xfId="12094" xr:uid="{00000000-0005-0000-0000-00000B2E0000}"/>
    <cellStyle name="Obično 3 2 6 2 2 2 2 14 2" xfId="12095" xr:uid="{00000000-0005-0000-0000-00000C2E0000}"/>
    <cellStyle name="Obično 3 2 6 2 2 2 2 14 2 2" xfId="12096" xr:uid="{00000000-0005-0000-0000-00000D2E0000}"/>
    <cellStyle name="Obično 3 2 6 2 2 2 2 14 3" xfId="12097" xr:uid="{00000000-0005-0000-0000-00000E2E0000}"/>
    <cellStyle name="Obično 3 2 6 2 2 2 2 14 3 2" xfId="12098" xr:uid="{00000000-0005-0000-0000-00000F2E0000}"/>
    <cellStyle name="Obično 3 2 6 2 2 2 2 14 4" xfId="12099" xr:uid="{00000000-0005-0000-0000-0000102E0000}"/>
    <cellStyle name="Obično 3 2 6 2 2 2 2 14 5" xfId="12100" xr:uid="{00000000-0005-0000-0000-0000112E0000}"/>
    <cellStyle name="Obično 3 2 6 2 2 2 2 14 6" xfId="12101" xr:uid="{00000000-0005-0000-0000-0000122E0000}"/>
    <cellStyle name="Obično 3 2 6 2 2 2 2 15" xfId="12102" xr:uid="{00000000-0005-0000-0000-0000132E0000}"/>
    <cellStyle name="Obično 3 2 6 2 2 2 2 15 2" xfId="12103" xr:uid="{00000000-0005-0000-0000-0000142E0000}"/>
    <cellStyle name="Obično 3 2 6 2 2 2 2 16" xfId="12104" xr:uid="{00000000-0005-0000-0000-0000152E0000}"/>
    <cellStyle name="Obično 3 2 6 2 2 2 2 16 2" xfId="12105" xr:uid="{00000000-0005-0000-0000-0000162E0000}"/>
    <cellStyle name="Obično 3 2 6 2 2 2 2 17" xfId="12106" xr:uid="{00000000-0005-0000-0000-0000172E0000}"/>
    <cellStyle name="Obično 3 2 6 2 2 2 2 18" xfId="12107" xr:uid="{00000000-0005-0000-0000-0000182E0000}"/>
    <cellStyle name="Obično 3 2 6 2 2 2 2 19" xfId="12108" xr:uid="{00000000-0005-0000-0000-0000192E0000}"/>
    <cellStyle name="Obično 3 2 6 2 2 2 2 2" xfId="12109" xr:uid="{00000000-0005-0000-0000-00001A2E0000}"/>
    <cellStyle name="Obično 3 2 6 2 2 2 2 2 10" xfId="12110" xr:uid="{00000000-0005-0000-0000-00001B2E0000}"/>
    <cellStyle name="Obično 3 2 6 2 2 2 2 2 10 2" xfId="12111" xr:uid="{00000000-0005-0000-0000-00001C2E0000}"/>
    <cellStyle name="Obično 3 2 6 2 2 2 2 2 11" xfId="12112" xr:uid="{00000000-0005-0000-0000-00001D2E0000}"/>
    <cellStyle name="Obično 3 2 6 2 2 2 2 2 2" xfId="12113" xr:uid="{00000000-0005-0000-0000-00001E2E0000}"/>
    <cellStyle name="Obično 3 2 6 2 2 2 2 2 2 10" xfId="12114" xr:uid="{00000000-0005-0000-0000-00001F2E0000}"/>
    <cellStyle name="Obično 3 2 6 2 2 2 2 2 2 10 2" xfId="12115" xr:uid="{00000000-0005-0000-0000-0000202E0000}"/>
    <cellStyle name="Obično 3 2 6 2 2 2 2 2 2 11" xfId="12116" xr:uid="{00000000-0005-0000-0000-0000212E0000}"/>
    <cellStyle name="Obično 3 2 6 2 2 2 2 2 2 11 2" xfId="12117" xr:uid="{00000000-0005-0000-0000-0000222E0000}"/>
    <cellStyle name="Obično 3 2 6 2 2 2 2 2 2 11 2 2" xfId="12118" xr:uid="{00000000-0005-0000-0000-0000232E0000}"/>
    <cellStyle name="Obično 3 2 6 2 2 2 2 2 2 11 3" xfId="12119" xr:uid="{00000000-0005-0000-0000-0000242E0000}"/>
    <cellStyle name="Obično 3 2 6 2 2 2 2 2 2 11 3 2" xfId="12120" xr:uid="{00000000-0005-0000-0000-0000252E0000}"/>
    <cellStyle name="Obično 3 2 6 2 2 2 2 2 2 11 4" xfId="12121" xr:uid="{00000000-0005-0000-0000-0000262E0000}"/>
    <cellStyle name="Obično 3 2 6 2 2 2 2 2 2 11 5" xfId="12122" xr:uid="{00000000-0005-0000-0000-0000272E0000}"/>
    <cellStyle name="Obično 3 2 6 2 2 2 2 2 2 11 6" xfId="12123" xr:uid="{00000000-0005-0000-0000-0000282E0000}"/>
    <cellStyle name="Obično 3 2 6 2 2 2 2 2 2 12" xfId="12124" xr:uid="{00000000-0005-0000-0000-0000292E0000}"/>
    <cellStyle name="Obično 3 2 6 2 2 2 2 2 2 12 2" xfId="12125" xr:uid="{00000000-0005-0000-0000-00002A2E0000}"/>
    <cellStyle name="Obično 3 2 6 2 2 2 2 2 2 13" xfId="12126" xr:uid="{00000000-0005-0000-0000-00002B2E0000}"/>
    <cellStyle name="Obično 3 2 6 2 2 2 2 2 2 13 2" xfId="12127" xr:uid="{00000000-0005-0000-0000-00002C2E0000}"/>
    <cellStyle name="Obično 3 2 6 2 2 2 2 2 2 14" xfId="12128" xr:uid="{00000000-0005-0000-0000-00002D2E0000}"/>
    <cellStyle name="Obično 3 2 6 2 2 2 2 2 2 15" xfId="12129" xr:uid="{00000000-0005-0000-0000-00002E2E0000}"/>
    <cellStyle name="Obično 3 2 6 2 2 2 2 2 2 16" xfId="12130" xr:uid="{00000000-0005-0000-0000-00002F2E0000}"/>
    <cellStyle name="Obično 3 2 6 2 2 2 2 2 2 2" xfId="12131" xr:uid="{00000000-0005-0000-0000-0000302E0000}"/>
    <cellStyle name="Obično 3 2 6 2 2 2 2 2 2 2 2" xfId="12132" xr:uid="{00000000-0005-0000-0000-0000312E0000}"/>
    <cellStyle name="Obično 3 2 6 2 2 2 2 2 2 2 2 10" xfId="12133" xr:uid="{00000000-0005-0000-0000-0000322E0000}"/>
    <cellStyle name="Obično 3 2 6 2 2 2 2 2 2 2 2 11" xfId="12134" xr:uid="{00000000-0005-0000-0000-0000332E0000}"/>
    <cellStyle name="Obično 3 2 6 2 2 2 2 2 2 2 2 2" xfId="12135" xr:uid="{00000000-0005-0000-0000-0000342E0000}"/>
    <cellStyle name="Obično 3 2 6 2 2 2 2 2 2 2 2 2 2" xfId="12136" xr:uid="{00000000-0005-0000-0000-0000352E0000}"/>
    <cellStyle name="Obično 3 2 6 2 2 2 2 2 2 2 2 2 2 2" xfId="12137" xr:uid="{00000000-0005-0000-0000-0000362E0000}"/>
    <cellStyle name="Obično 3 2 6 2 2 2 2 2 2 2 2 2 2 2 2" xfId="12138" xr:uid="{00000000-0005-0000-0000-0000372E0000}"/>
    <cellStyle name="Obično 3 2 6 2 2 2 2 2 2 2 2 2 2 3" xfId="12139" xr:uid="{00000000-0005-0000-0000-0000382E0000}"/>
    <cellStyle name="Obično 3 2 6 2 2 2 2 2 2 2 2 2 2 3 2" xfId="12140" xr:uid="{00000000-0005-0000-0000-0000392E0000}"/>
    <cellStyle name="Obično 3 2 6 2 2 2 2 2 2 2 2 2 2 3 2 2" xfId="12141" xr:uid="{00000000-0005-0000-0000-00003A2E0000}"/>
    <cellStyle name="Obično 3 2 6 2 2 2 2 2 2 2 2 2 2 3 3" xfId="12142" xr:uid="{00000000-0005-0000-0000-00003B2E0000}"/>
    <cellStyle name="Obično 3 2 6 2 2 2 2 2 2 2 2 2 2 3 3 2" xfId="12143" xr:uid="{00000000-0005-0000-0000-00003C2E0000}"/>
    <cellStyle name="Obično 3 2 6 2 2 2 2 2 2 2 2 2 2 3 4" xfId="12144" xr:uid="{00000000-0005-0000-0000-00003D2E0000}"/>
    <cellStyle name="Obično 3 2 6 2 2 2 2 2 2 2 2 2 2 3 5" xfId="12145" xr:uid="{00000000-0005-0000-0000-00003E2E0000}"/>
    <cellStyle name="Obično 3 2 6 2 2 2 2 2 2 2 2 2 2 3 6" xfId="12146" xr:uid="{00000000-0005-0000-0000-00003F2E0000}"/>
    <cellStyle name="Obično 3 2 6 2 2 2 2 2 2 2 2 2 2 4" xfId="12147" xr:uid="{00000000-0005-0000-0000-0000402E0000}"/>
    <cellStyle name="Obično 3 2 6 2 2 2 2 2 2 2 2 2 2 4 2" xfId="12148" xr:uid="{00000000-0005-0000-0000-0000412E0000}"/>
    <cellStyle name="Obično 3 2 6 2 2 2 2 2 2 2 2 2 2 5" xfId="12149" xr:uid="{00000000-0005-0000-0000-0000422E0000}"/>
    <cellStyle name="Obično 3 2 6 2 2 2 2 2 2 2 2 2 2 5 2" xfId="12150" xr:uid="{00000000-0005-0000-0000-0000432E0000}"/>
    <cellStyle name="Obično 3 2 6 2 2 2 2 2 2 2 2 2 2 6" xfId="12151" xr:uid="{00000000-0005-0000-0000-0000442E0000}"/>
    <cellStyle name="Obično 3 2 6 2 2 2 2 2 2 2 2 2 2 7" xfId="12152" xr:uid="{00000000-0005-0000-0000-0000452E0000}"/>
    <cellStyle name="Obično 3 2 6 2 2 2 2 2 2 2 2 2 2 8" xfId="12153" xr:uid="{00000000-0005-0000-0000-0000462E0000}"/>
    <cellStyle name="Obično 3 2 6 2 2 2 2 2 2 2 2 2 3" xfId="12154" xr:uid="{00000000-0005-0000-0000-0000472E0000}"/>
    <cellStyle name="Obično 3 2 6 2 2 2 2 2 2 2 2 2 3 2" xfId="12155" xr:uid="{00000000-0005-0000-0000-0000482E0000}"/>
    <cellStyle name="Obično 3 2 6 2 2 2 2 2 2 2 2 2 3 2 2" xfId="12156" xr:uid="{00000000-0005-0000-0000-0000492E0000}"/>
    <cellStyle name="Obično 3 2 6 2 2 2 2 2 2 2 2 2 3 3" xfId="12157" xr:uid="{00000000-0005-0000-0000-00004A2E0000}"/>
    <cellStyle name="Obično 3 2 6 2 2 2 2 2 2 2 2 2 3 3 2" xfId="12158" xr:uid="{00000000-0005-0000-0000-00004B2E0000}"/>
    <cellStyle name="Obično 3 2 6 2 2 2 2 2 2 2 2 2 3 3 2 2" xfId="12159" xr:uid="{00000000-0005-0000-0000-00004C2E0000}"/>
    <cellStyle name="Obično 3 2 6 2 2 2 2 2 2 2 2 2 3 3 3" xfId="12160" xr:uid="{00000000-0005-0000-0000-00004D2E0000}"/>
    <cellStyle name="Obično 3 2 6 2 2 2 2 2 2 2 2 2 3 3 3 2" xfId="12161" xr:uid="{00000000-0005-0000-0000-00004E2E0000}"/>
    <cellStyle name="Obično 3 2 6 2 2 2 2 2 2 2 2 2 3 3 4" xfId="12162" xr:uid="{00000000-0005-0000-0000-00004F2E0000}"/>
    <cellStyle name="Obično 3 2 6 2 2 2 2 2 2 2 2 2 3 3 5" xfId="12163" xr:uid="{00000000-0005-0000-0000-0000502E0000}"/>
    <cellStyle name="Obično 3 2 6 2 2 2 2 2 2 2 2 2 3 3 6" xfId="12164" xr:uid="{00000000-0005-0000-0000-0000512E0000}"/>
    <cellStyle name="Obično 3 2 6 2 2 2 2 2 2 2 2 2 3 4" xfId="12165" xr:uid="{00000000-0005-0000-0000-0000522E0000}"/>
    <cellStyle name="Obično 3 2 6 2 2 2 2 2 2 2 2 2 3 4 2" xfId="12166" xr:uid="{00000000-0005-0000-0000-0000532E0000}"/>
    <cellStyle name="Obično 3 2 6 2 2 2 2 2 2 2 2 2 3 5" xfId="12167" xr:uid="{00000000-0005-0000-0000-0000542E0000}"/>
    <cellStyle name="Obično 3 2 6 2 2 2 2 2 2 2 2 2 3 5 2" xfId="12168" xr:uid="{00000000-0005-0000-0000-0000552E0000}"/>
    <cellStyle name="Obično 3 2 6 2 2 2 2 2 2 2 2 2 3 6" xfId="12169" xr:uid="{00000000-0005-0000-0000-0000562E0000}"/>
    <cellStyle name="Obično 3 2 6 2 2 2 2 2 2 2 2 2 3 7" xfId="12170" xr:uid="{00000000-0005-0000-0000-0000572E0000}"/>
    <cellStyle name="Obično 3 2 6 2 2 2 2 2 2 2 2 2 3 8" xfId="12171" xr:uid="{00000000-0005-0000-0000-0000582E0000}"/>
    <cellStyle name="Obično 3 2 6 2 2 2 2 2 2 2 2 2 4" xfId="12172" xr:uid="{00000000-0005-0000-0000-0000592E0000}"/>
    <cellStyle name="Obično 3 2 6 2 2 2 2 2 2 2 2 2 4 2" xfId="12173" xr:uid="{00000000-0005-0000-0000-00005A2E0000}"/>
    <cellStyle name="Obično 3 2 6 2 2 2 2 2 2 2 2 2 4 2 2" xfId="12174" xr:uid="{00000000-0005-0000-0000-00005B2E0000}"/>
    <cellStyle name="Obično 3 2 6 2 2 2 2 2 2 2 2 2 4 3" xfId="12175" xr:uid="{00000000-0005-0000-0000-00005C2E0000}"/>
    <cellStyle name="Obično 3 2 6 2 2 2 2 2 2 2 2 2 4 3 2" xfId="12176" xr:uid="{00000000-0005-0000-0000-00005D2E0000}"/>
    <cellStyle name="Obično 3 2 6 2 2 2 2 2 2 2 2 2 4 3 2 2" xfId="12177" xr:uid="{00000000-0005-0000-0000-00005E2E0000}"/>
    <cellStyle name="Obično 3 2 6 2 2 2 2 2 2 2 2 2 4 3 3" xfId="12178" xr:uid="{00000000-0005-0000-0000-00005F2E0000}"/>
    <cellStyle name="Obično 3 2 6 2 2 2 2 2 2 2 2 2 4 3 3 2" xfId="12179" xr:uid="{00000000-0005-0000-0000-0000602E0000}"/>
    <cellStyle name="Obično 3 2 6 2 2 2 2 2 2 2 2 2 4 3 4" xfId="12180" xr:uid="{00000000-0005-0000-0000-0000612E0000}"/>
    <cellStyle name="Obično 3 2 6 2 2 2 2 2 2 2 2 2 4 3 5" xfId="12181" xr:uid="{00000000-0005-0000-0000-0000622E0000}"/>
    <cellStyle name="Obično 3 2 6 2 2 2 2 2 2 2 2 2 4 3 6" xfId="12182" xr:uid="{00000000-0005-0000-0000-0000632E0000}"/>
    <cellStyle name="Obično 3 2 6 2 2 2 2 2 2 2 2 2 4 4" xfId="12183" xr:uid="{00000000-0005-0000-0000-0000642E0000}"/>
    <cellStyle name="Obično 3 2 6 2 2 2 2 2 2 2 2 2 4 4 2" xfId="12184" xr:uid="{00000000-0005-0000-0000-0000652E0000}"/>
    <cellStyle name="Obično 3 2 6 2 2 2 2 2 2 2 2 2 4 5" xfId="12185" xr:uid="{00000000-0005-0000-0000-0000662E0000}"/>
    <cellStyle name="Obično 3 2 6 2 2 2 2 2 2 2 2 2 4 5 2" xfId="12186" xr:uid="{00000000-0005-0000-0000-0000672E0000}"/>
    <cellStyle name="Obično 3 2 6 2 2 2 2 2 2 2 2 2 4 6" xfId="12187" xr:uid="{00000000-0005-0000-0000-0000682E0000}"/>
    <cellStyle name="Obično 3 2 6 2 2 2 2 2 2 2 2 2 4 7" xfId="12188" xr:uid="{00000000-0005-0000-0000-0000692E0000}"/>
    <cellStyle name="Obično 3 2 6 2 2 2 2 2 2 2 2 2 4 8" xfId="12189" xr:uid="{00000000-0005-0000-0000-00006A2E0000}"/>
    <cellStyle name="Obično 3 2 6 2 2 2 2 2 2 2 2 2 5" xfId="12190" xr:uid="{00000000-0005-0000-0000-00006B2E0000}"/>
    <cellStyle name="Obično 3 2 6 2 2 2 2 2 2 2 2 2 5 2" xfId="12191" xr:uid="{00000000-0005-0000-0000-00006C2E0000}"/>
    <cellStyle name="Obično 3 2 6 2 2 2 2 2 2 2 2 2 6" xfId="12192" xr:uid="{00000000-0005-0000-0000-00006D2E0000}"/>
    <cellStyle name="Obično 3 2 6 2 2 2 2 2 2 2 2 2 6 2" xfId="12193" xr:uid="{00000000-0005-0000-0000-00006E2E0000}"/>
    <cellStyle name="Obično 3 2 6 2 2 2 2 2 2 2 2 2 7" xfId="12194" xr:uid="{00000000-0005-0000-0000-00006F2E0000}"/>
    <cellStyle name="Obično 3 2 6 2 2 2 2 2 2 2 2 3" xfId="12195" xr:uid="{00000000-0005-0000-0000-0000702E0000}"/>
    <cellStyle name="Obično 3 2 6 2 2 2 2 2 2 2 2 3 2" xfId="12196" xr:uid="{00000000-0005-0000-0000-0000712E0000}"/>
    <cellStyle name="Obično 3 2 6 2 2 2 2 2 2 2 2 3 2 2" xfId="12197" xr:uid="{00000000-0005-0000-0000-0000722E0000}"/>
    <cellStyle name="Obično 3 2 6 2 2 2 2 2 2 2 2 3 3" xfId="12198" xr:uid="{00000000-0005-0000-0000-0000732E0000}"/>
    <cellStyle name="Obično 3 2 6 2 2 2 2 2 2 2 2 4" xfId="12199" xr:uid="{00000000-0005-0000-0000-0000742E0000}"/>
    <cellStyle name="Obično 3 2 6 2 2 2 2 2 2 2 2 4 2" xfId="12200" xr:uid="{00000000-0005-0000-0000-0000752E0000}"/>
    <cellStyle name="Obično 3 2 6 2 2 2 2 2 2 2 2 4 2 2" xfId="12201" xr:uid="{00000000-0005-0000-0000-0000762E0000}"/>
    <cellStyle name="Obično 3 2 6 2 2 2 2 2 2 2 2 4 3" xfId="12202" xr:uid="{00000000-0005-0000-0000-0000772E0000}"/>
    <cellStyle name="Obično 3 2 6 2 2 2 2 2 2 2 2 5" xfId="12203" xr:uid="{00000000-0005-0000-0000-0000782E0000}"/>
    <cellStyle name="Obično 3 2 6 2 2 2 2 2 2 2 2 5 2" xfId="12204" xr:uid="{00000000-0005-0000-0000-0000792E0000}"/>
    <cellStyle name="Obično 3 2 6 2 2 2 2 2 2 2 2 6" xfId="12205" xr:uid="{00000000-0005-0000-0000-00007A2E0000}"/>
    <cellStyle name="Obično 3 2 6 2 2 2 2 2 2 2 2 6 2" xfId="12206" xr:uid="{00000000-0005-0000-0000-00007B2E0000}"/>
    <cellStyle name="Obično 3 2 6 2 2 2 2 2 2 2 2 6 2 2" xfId="12207" xr:uid="{00000000-0005-0000-0000-00007C2E0000}"/>
    <cellStyle name="Obično 3 2 6 2 2 2 2 2 2 2 2 6 3" xfId="12208" xr:uid="{00000000-0005-0000-0000-00007D2E0000}"/>
    <cellStyle name="Obično 3 2 6 2 2 2 2 2 2 2 2 6 3 2" xfId="12209" xr:uid="{00000000-0005-0000-0000-00007E2E0000}"/>
    <cellStyle name="Obično 3 2 6 2 2 2 2 2 2 2 2 6 4" xfId="12210" xr:uid="{00000000-0005-0000-0000-00007F2E0000}"/>
    <cellStyle name="Obično 3 2 6 2 2 2 2 2 2 2 2 6 5" xfId="12211" xr:uid="{00000000-0005-0000-0000-0000802E0000}"/>
    <cellStyle name="Obično 3 2 6 2 2 2 2 2 2 2 2 6 6" xfId="12212" xr:uid="{00000000-0005-0000-0000-0000812E0000}"/>
    <cellStyle name="Obično 3 2 6 2 2 2 2 2 2 2 2 7" xfId="12213" xr:uid="{00000000-0005-0000-0000-0000822E0000}"/>
    <cellStyle name="Obično 3 2 6 2 2 2 2 2 2 2 2 7 2" xfId="12214" xr:uid="{00000000-0005-0000-0000-0000832E0000}"/>
    <cellStyle name="Obično 3 2 6 2 2 2 2 2 2 2 2 8" xfId="12215" xr:uid="{00000000-0005-0000-0000-0000842E0000}"/>
    <cellStyle name="Obično 3 2 6 2 2 2 2 2 2 2 2 8 2" xfId="12216" xr:uid="{00000000-0005-0000-0000-0000852E0000}"/>
    <cellStyle name="Obično 3 2 6 2 2 2 2 2 2 2 2 9" xfId="12217" xr:uid="{00000000-0005-0000-0000-0000862E0000}"/>
    <cellStyle name="Obično 3 2 6 2 2 2 2 2 2 2 3" xfId="12218" xr:uid="{00000000-0005-0000-0000-0000872E0000}"/>
    <cellStyle name="Obično 3 2 6 2 2 2 2 2 2 2 3 2" xfId="12219" xr:uid="{00000000-0005-0000-0000-0000882E0000}"/>
    <cellStyle name="Obično 3 2 6 2 2 2 2 2 2 2 3 2 2" xfId="12220" xr:uid="{00000000-0005-0000-0000-0000892E0000}"/>
    <cellStyle name="Obično 3 2 6 2 2 2 2 2 2 2 3 3" xfId="12221" xr:uid="{00000000-0005-0000-0000-00008A2E0000}"/>
    <cellStyle name="Obično 3 2 6 2 2 2 2 2 2 2 3 3 2" xfId="12222" xr:uid="{00000000-0005-0000-0000-00008B2E0000}"/>
    <cellStyle name="Obično 3 2 6 2 2 2 2 2 2 2 3 3 2 2" xfId="12223" xr:uid="{00000000-0005-0000-0000-00008C2E0000}"/>
    <cellStyle name="Obično 3 2 6 2 2 2 2 2 2 2 3 3 3" xfId="12224" xr:uid="{00000000-0005-0000-0000-00008D2E0000}"/>
    <cellStyle name="Obično 3 2 6 2 2 2 2 2 2 2 3 3 3 2" xfId="12225" xr:uid="{00000000-0005-0000-0000-00008E2E0000}"/>
    <cellStyle name="Obično 3 2 6 2 2 2 2 2 2 2 3 3 4" xfId="12226" xr:uid="{00000000-0005-0000-0000-00008F2E0000}"/>
    <cellStyle name="Obično 3 2 6 2 2 2 2 2 2 2 3 3 5" xfId="12227" xr:uid="{00000000-0005-0000-0000-0000902E0000}"/>
    <cellStyle name="Obično 3 2 6 2 2 2 2 2 2 2 3 3 6" xfId="12228" xr:uid="{00000000-0005-0000-0000-0000912E0000}"/>
    <cellStyle name="Obično 3 2 6 2 2 2 2 2 2 2 3 4" xfId="12229" xr:uid="{00000000-0005-0000-0000-0000922E0000}"/>
    <cellStyle name="Obično 3 2 6 2 2 2 2 2 2 2 3 4 2" xfId="12230" xr:uid="{00000000-0005-0000-0000-0000932E0000}"/>
    <cellStyle name="Obično 3 2 6 2 2 2 2 2 2 2 3 5" xfId="12231" xr:uid="{00000000-0005-0000-0000-0000942E0000}"/>
    <cellStyle name="Obično 3 2 6 2 2 2 2 2 2 2 3 5 2" xfId="12232" xr:uid="{00000000-0005-0000-0000-0000952E0000}"/>
    <cellStyle name="Obično 3 2 6 2 2 2 2 2 2 2 3 6" xfId="12233" xr:uid="{00000000-0005-0000-0000-0000962E0000}"/>
    <cellStyle name="Obično 3 2 6 2 2 2 2 2 2 2 3 7" xfId="12234" xr:uid="{00000000-0005-0000-0000-0000972E0000}"/>
    <cellStyle name="Obično 3 2 6 2 2 2 2 2 2 2 3 8" xfId="12235" xr:uid="{00000000-0005-0000-0000-0000982E0000}"/>
    <cellStyle name="Obično 3 2 6 2 2 2 2 2 2 2 4" xfId="12236" xr:uid="{00000000-0005-0000-0000-0000992E0000}"/>
    <cellStyle name="Obično 3 2 6 2 2 2 2 2 2 2 4 2" xfId="12237" xr:uid="{00000000-0005-0000-0000-00009A2E0000}"/>
    <cellStyle name="Obično 3 2 6 2 2 2 2 2 2 2 4 2 2" xfId="12238" xr:uid="{00000000-0005-0000-0000-00009B2E0000}"/>
    <cellStyle name="Obično 3 2 6 2 2 2 2 2 2 2 4 3" xfId="12239" xr:uid="{00000000-0005-0000-0000-00009C2E0000}"/>
    <cellStyle name="Obično 3 2 6 2 2 2 2 2 2 2 4 3 2" xfId="12240" xr:uid="{00000000-0005-0000-0000-00009D2E0000}"/>
    <cellStyle name="Obično 3 2 6 2 2 2 2 2 2 2 4 3 2 2" xfId="12241" xr:uid="{00000000-0005-0000-0000-00009E2E0000}"/>
    <cellStyle name="Obično 3 2 6 2 2 2 2 2 2 2 4 3 3" xfId="12242" xr:uid="{00000000-0005-0000-0000-00009F2E0000}"/>
    <cellStyle name="Obično 3 2 6 2 2 2 2 2 2 2 4 3 3 2" xfId="12243" xr:uid="{00000000-0005-0000-0000-0000A02E0000}"/>
    <cellStyle name="Obično 3 2 6 2 2 2 2 2 2 2 4 3 4" xfId="12244" xr:uid="{00000000-0005-0000-0000-0000A12E0000}"/>
    <cellStyle name="Obično 3 2 6 2 2 2 2 2 2 2 4 3 5" xfId="12245" xr:uid="{00000000-0005-0000-0000-0000A22E0000}"/>
    <cellStyle name="Obično 3 2 6 2 2 2 2 2 2 2 4 3 6" xfId="12246" xr:uid="{00000000-0005-0000-0000-0000A32E0000}"/>
    <cellStyle name="Obično 3 2 6 2 2 2 2 2 2 2 4 4" xfId="12247" xr:uid="{00000000-0005-0000-0000-0000A42E0000}"/>
    <cellStyle name="Obično 3 2 6 2 2 2 2 2 2 2 4 4 2" xfId="12248" xr:uid="{00000000-0005-0000-0000-0000A52E0000}"/>
    <cellStyle name="Obično 3 2 6 2 2 2 2 2 2 2 4 5" xfId="12249" xr:uid="{00000000-0005-0000-0000-0000A62E0000}"/>
    <cellStyle name="Obično 3 2 6 2 2 2 2 2 2 2 4 5 2" xfId="12250" xr:uid="{00000000-0005-0000-0000-0000A72E0000}"/>
    <cellStyle name="Obično 3 2 6 2 2 2 2 2 2 2 4 6" xfId="12251" xr:uid="{00000000-0005-0000-0000-0000A82E0000}"/>
    <cellStyle name="Obično 3 2 6 2 2 2 2 2 2 2 4 7" xfId="12252" xr:uid="{00000000-0005-0000-0000-0000A92E0000}"/>
    <cellStyle name="Obično 3 2 6 2 2 2 2 2 2 2 4 8" xfId="12253" xr:uid="{00000000-0005-0000-0000-0000AA2E0000}"/>
    <cellStyle name="Obično 3 2 6 2 2 2 2 2 2 2 5" xfId="12254" xr:uid="{00000000-0005-0000-0000-0000AB2E0000}"/>
    <cellStyle name="Obično 3 2 6 2 2 2 2 2 2 2 5 2" xfId="12255" xr:uid="{00000000-0005-0000-0000-0000AC2E0000}"/>
    <cellStyle name="Obično 3 2 6 2 2 2 2 2 2 2 5 2 2" xfId="12256" xr:uid="{00000000-0005-0000-0000-0000AD2E0000}"/>
    <cellStyle name="Obično 3 2 6 2 2 2 2 2 2 2 5 3" xfId="12257" xr:uid="{00000000-0005-0000-0000-0000AE2E0000}"/>
    <cellStyle name="Obično 3 2 6 2 2 2 2 2 2 2 5 3 2" xfId="12258" xr:uid="{00000000-0005-0000-0000-0000AF2E0000}"/>
    <cellStyle name="Obično 3 2 6 2 2 2 2 2 2 2 5 3 2 2" xfId="12259" xr:uid="{00000000-0005-0000-0000-0000B02E0000}"/>
    <cellStyle name="Obično 3 2 6 2 2 2 2 2 2 2 5 3 3" xfId="12260" xr:uid="{00000000-0005-0000-0000-0000B12E0000}"/>
    <cellStyle name="Obično 3 2 6 2 2 2 2 2 2 2 5 3 3 2" xfId="12261" xr:uid="{00000000-0005-0000-0000-0000B22E0000}"/>
    <cellStyle name="Obično 3 2 6 2 2 2 2 2 2 2 5 3 4" xfId="12262" xr:uid="{00000000-0005-0000-0000-0000B32E0000}"/>
    <cellStyle name="Obično 3 2 6 2 2 2 2 2 2 2 5 3 5" xfId="12263" xr:uid="{00000000-0005-0000-0000-0000B42E0000}"/>
    <cellStyle name="Obično 3 2 6 2 2 2 2 2 2 2 5 3 6" xfId="12264" xr:uid="{00000000-0005-0000-0000-0000B52E0000}"/>
    <cellStyle name="Obično 3 2 6 2 2 2 2 2 2 2 5 4" xfId="12265" xr:uid="{00000000-0005-0000-0000-0000B62E0000}"/>
    <cellStyle name="Obično 3 2 6 2 2 2 2 2 2 2 5 4 2" xfId="12266" xr:uid="{00000000-0005-0000-0000-0000B72E0000}"/>
    <cellStyle name="Obično 3 2 6 2 2 2 2 2 2 2 5 5" xfId="12267" xr:uid="{00000000-0005-0000-0000-0000B82E0000}"/>
    <cellStyle name="Obično 3 2 6 2 2 2 2 2 2 2 5 5 2" xfId="12268" xr:uid="{00000000-0005-0000-0000-0000B92E0000}"/>
    <cellStyle name="Obično 3 2 6 2 2 2 2 2 2 2 5 6" xfId="12269" xr:uid="{00000000-0005-0000-0000-0000BA2E0000}"/>
    <cellStyle name="Obično 3 2 6 2 2 2 2 2 2 2 5 7" xfId="12270" xr:uid="{00000000-0005-0000-0000-0000BB2E0000}"/>
    <cellStyle name="Obično 3 2 6 2 2 2 2 2 2 2 5 8" xfId="12271" xr:uid="{00000000-0005-0000-0000-0000BC2E0000}"/>
    <cellStyle name="Obično 3 2 6 2 2 2 2 2 2 2 6" xfId="12272" xr:uid="{00000000-0005-0000-0000-0000BD2E0000}"/>
    <cellStyle name="Obično 3 2 6 2 2 2 2 2 2 2 6 2" xfId="12273" xr:uid="{00000000-0005-0000-0000-0000BE2E0000}"/>
    <cellStyle name="Obično 3 2 6 2 2 2 2 2 2 2 7" xfId="12274" xr:uid="{00000000-0005-0000-0000-0000BF2E0000}"/>
    <cellStyle name="Obično 3 2 6 2 2 2 2 2 2 2 8" xfId="12275" xr:uid="{00000000-0005-0000-0000-0000C02E0000}"/>
    <cellStyle name="Obično 3 2 6 2 2 2 2 2 2 3" xfId="12276" xr:uid="{00000000-0005-0000-0000-0000C12E0000}"/>
    <cellStyle name="Obično 3 2 6 2 2 2 2 2 2 3 2" xfId="12277" xr:uid="{00000000-0005-0000-0000-0000C22E0000}"/>
    <cellStyle name="Obično 3 2 6 2 2 2 2 2 2 3 2 2" xfId="12278" xr:uid="{00000000-0005-0000-0000-0000C32E0000}"/>
    <cellStyle name="Obično 3 2 6 2 2 2 2 2 2 3 3" xfId="12279" xr:uid="{00000000-0005-0000-0000-0000C42E0000}"/>
    <cellStyle name="Obično 3 2 6 2 2 2 2 2 2 3 3 2" xfId="12280" xr:uid="{00000000-0005-0000-0000-0000C52E0000}"/>
    <cellStyle name="Obično 3 2 6 2 2 2 2 2 2 3 3 2 2" xfId="12281" xr:uid="{00000000-0005-0000-0000-0000C62E0000}"/>
    <cellStyle name="Obično 3 2 6 2 2 2 2 2 2 3 3 3" xfId="12282" xr:uid="{00000000-0005-0000-0000-0000C72E0000}"/>
    <cellStyle name="Obično 3 2 6 2 2 2 2 2 2 3 3 3 2" xfId="12283" xr:uid="{00000000-0005-0000-0000-0000C82E0000}"/>
    <cellStyle name="Obično 3 2 6 2 2 2 2 2 2 3 3 4" xfId="12284" xr:uid="{00000000-0005-0000-0000-0000C92E0000}"/>
    <cellStyle name="Obično 3 2 6 2 2 2 2 2 2 3 3 5" xfId="12285" xr:uid="{00000000-0005-0000-0000-0000CA2E0000}"/>
    <cellStyle name="Obično 3 2 6 2 2 2 2 2 2 3 3 6" xfId="12286" xr:uid="{00000000-0005-0000-0000-0000CB2E0000}"/>
    <cellStyle name="Obično 3 2 6 2 2 2 2 2 2 3 4" xfId="12287" xr:uid="{00000000-0005-0000-0000-0000CC2E0000}"/>
    <cellStyle name="Obično 3 2 6 2 2 2 2 2 2 3 5" xfId="12288" xr:uid="{00000000-0005-0000-0000-0000CD2E0000}"/>
    <cellStyle name="Obično 3 2 6 2 2 2 2 2 2 3 5 2" xfId="12289" xr:uid="{00000000-0005-0000-0000-0000CE2E0000}"/>
    <cellStyle name="Obično 3 2 6 2 2 2 2 2 2 3 6" xfId="12290" xr:uid="{00000000-0005-0000-0000-0000CF2E0000}"/>
    <cellStyle name="Obično 3 2 6 2 2 2 2 2 2 3 6 2" xfId="12291" xr:uid="{00000000-0005-0000-0000-0000D02E0000}"/>
    <cellStyle name="Obično 3 2 6 2 2 2 2 2 2 3 7" xfId="12292" xr:uid="{00000000-0005-0000-0000-0000D12E0000}"/>
    <cellStyle name="Obično 3 2 6 2 2 2 2 2 2 3 8" xfId="12293" xr:uid="{00000000-0005-0000-0000-0000D22E0000}"/>
    <cellStyle name="Obično 3 2 6 2 2 2 2 2 2 3 9" xfId="12294" xr:uid="{00000000-0005-0000-0000-0000D32E0000}"/>
    <cellStyle name="Obično 3 2 6 2 2 2 2 2 2 4" xfId="12295" xr:uid="{00000000-0005-0000-0000-0000D42E0000}"/>
    <cellStyle name="Obično 3 2 6 2 2 2 2 2 2 4 2" xfId="12296" xr:uid="{00000000-0005-0000-0000-0000D52E0000}"/>
    <cellStyle name="Obično 3 2 6 2 2 2 2 2 2 4 2 2" xfId="12297" xr:uid="{00000000-0005-0000-0000-0000D62E0000}"/>
    <cellStyle name="Obično 3 2 6 2 2 2 2 2 2 4 3" xfId="12298" xr:uid="{00000000-0005-0000-0000-0000D72E0000}"/>
    <cellStyle name="Obično 3 2 6 2 2 2 2 2 2 4 3 2" xfId="12299" xr:uid="{00000000-0005-0000-0000-0000D82E0000}"/>
    <cellStyle name="Obično 3 2 6 2 2 2 2 2 2 4 3 2 2" xfId="12300" xr:uid="{00000000-0005-0000-0000-0000D92E0000}"/>
    <cellStyle name="Obično 3 2 6 2 2 2 2 2 2 4 3 3" xfId="12301" xr:uid="{00000000-0005-0000-0000-0000DA2E0000}"/>
    <cellStyle name="Obično 3 2 6 2 2 2 2 2 2 4 3 3 2" xfId="12302" xr:uid="{00000000-0005-0000-0000-0000DB2E0000}"/>
    <cellStyle name="Obično 3 2 6 2 2 2 2 2 2 4 3 4" xfId="12303" xr:uid="{00000000-0005-0000-0000-0000DC2E0000}"/>
    <cellStyle name="Obično 3 2 6 2 2 2 2 2 2 4 3 5" xfId="12304" xr:uid="{00000000-0005-0000-0000-0000DD2E0000}"/>
    <cellStyle name="Obično 3 2 6 2 2 2 2 2 2 4 3 6" xfId="12305" xr:uid="{00000000-0005-0000-0000-0000DE2E0000}"/>
    <cellStyle name="Obično 3 2 6 2 2 2 2 2 2 4 4" xfId="12306" xr:uid="{00000000-0005-0000-0000-0000DF2E0000}"/>
    <cellStyle name="Obično 3 2 6 2 2 2 2 2 2 4 5" xfId="12307" xr:uid="{00000000-0005-0000-0000-0000E02E0000}"/>
    <cellStyle name="Obično 3 2 6 2 2 2 2 2 2 4 5 2" xfId="12308" xr:uid="{00000000-0005-0000-0000-0000E12E0000}"/>
    <cellStyle name="Obično 3 2 6 2 2 2 2 2 2 4 6" xfId="12309" xr:uid="{00000000-0005-0000-0000-0000E22E0000}"/>
    <cellStyle name="Obično 3 2 6 2 2 2 2 2 2 4 6 2" xfId="12310" xr:uid="{00000000-0005-0000-0000-0000E32E0000}"/>
    <cellStyle name="Obično 3 2 6 2 2 2 2 2 2 4 7" xfId="12311" xr:uid="{00000000-0005-0000-0000-0000E42E0000}"/>
    <cellStyle name="Obično 3 2 6 2 2 2 2 2 2 4 8" xfId="12312" xr:uid="{00000000-0005-0000-0000-0000E52E0000}"/>
    <cellStyle name="Obično 3 2 6 2 2 2 2 2 2 4 9" xfId="12313" xr:uid="{00000000-0005-0000-0000-0000E62E0000}"/>
    <cellStyle name="Obično 3 2 6 2 2 2 2 2 2 5" xfId="12314" xr:uid="{00000000-0005-0000-0000-0000E72E0000}"/>
    <cellStyle name="Obično 3 2 6 2 2 2 2 2 2 5 2" xfId="12315" xr:uid="{00000000-0005-0000-0000-0000E82E0000}"/>
    <cellStyle name="Obično 3 2 6 2 2 2 2 2 2 5 2 2" xfId="12316" xr:uid="{00000000-0005-0000-0000-0000E92E0000}"/>
    <cellStyle name="Obično 3 2 6 2 2 2 2 2 2 5 3" xfId="12317" xr:uid="{00000000-0005-0000-0000-0000EA2E0000}"/>
    <cellStyle name="Obično 3 2 6 2 2 2 2 2 2 5 3 2" xfId="12318" xr:uid="{00000000-0005-0000-0000-0000EB2E0000}"/>
    <cellStyle name="Obično 3 2 6 2 2 2 2 2 2 5 3 2 2" xfId="12319" xr:uid="{00000000-0005-0000-0000-0000EC2E0000}"/>
    <cellStyle name="Obično 3 2 6 2 2 2 2 2 2 5 3 3" xfId="12320" xr:uid="{00000000-0005-0000-0000-0000ED2E0000}"/>
    <cellStyle name="Obično 3 2 6 2 2 2 2 2 2 5 3 3 2" xfId="12321" xr:uid="{00000000-0005-0000-0000-0000EE2E0000}"/>
    <cellStyle name="Obično 3 2 6 2 2 2 2 2 2 5 3 4" xfId="12322" xr:uid="{00000000-0005-0000-0000-0000EF2E0000}"/>
    <cellStyle name="Obično 3 2 6 2 2 2 2 2 2 5 3 5" xfId="12323" xr:uid="{00000000-0005-0000-0000-0000F02E0000}"/>
    <cellStyle name="Obično 3 2 6 2 2 2 2 2 2 5 3 6" xfId="12324" xr:uid="{00000000-0005-0000-0000-0000F12E0000}"/>
    <cellStyle name="Obično 3 2 6 2 2 2 2 2 2 5 4" xfId="12325" xr:uid="{00000000-0005-0000-0000-0000F22E0000}"/>
    <cellStyle name="Obično 3 2 6 2 2 2 2 2 2 5 5" xfId="12326" xr:uid="{00000000-0005-0000-0000-0000F32E0000}"/>
    <cellStyle name="Obično 3 2 6 2 2 2 2 2 2 5 5 2" xfId="12327" xr:uid="{00000000-0005-0000-0000-0000F42E0000}"/>
    <cellStyle name="Obično 3 2 6 2 2 2 2 2 2 5 6" xfId="12328" xr:uid="{00000000-0005-0000-0000-0000F52E0000}"/>
    <cellStyle name="Obično 3 2 6 2 2 2 2 2 2 5 6 2" xfId="12329" xr:uid="{00000000-0005-0000-0000-0000F62E0000}"/>
    <cellStyle name="Obično 3 2 6 2 2 2 2 2 2 5 7" xfId="12330" xr:uid="{00000000-0005-0000-0000-0000F72E0000}"/>
    <cellStyle name="Obično 3 2 6 2 2 2 2 2 2 5 8" xfId="12331" xr:uid="{00000000-0005-0000-0000-0000F82E0000}"/>
    <cellStyle name="Obično 3 2 6 2 2 2 2 2 2 5 9" xfId="12332" xr:uid="{00000000-0005-0000-0000-0000F92E0000}"/>
    <cellStyle name="Obično 3 2 6 2 2 2 2 2 2 6" xfId="12333" xr:uid="{00000000-0005-0000-0000-0000FA2E0000}"/>
    <cellStyle name="Obično 3 2 6 2 2 2 2 2 2 6 2" xfId="12334" xr:uid="{00000000-0005-0000-0000-0000FB2E0000}"/>
    <cellStyle name="Obično 3 2 6 2 2 2 2 2 2 6 2 2" xfId="12335" xr:uid="{00000000-0005-0000-0000-0000FC2E0000}"/>
    <cellStyle name="Obično 3 2 6 2 2 2 2 2 2 6 3" xfId="12336" xr:uid="{00000000-0005-0000-0000-0000FD2E0000}"/>
    <cellStyle name="Obično 3 2 6 2 2 2 2 2 2 6 3 2" xfId="12337" xr:uid="{00000000-0005-0000-0000-0000FE2E0000}"/>
    <cellStyle name="Obično 3 2 6 2 2 2 2 2 2 6 3 2 2" xfId="12338" xr:uid="{00000000-0005-0000-0000-0000FF2E0000}"/>
    <cellStyle name="Obično 3 2 6 2 2 2 2 2 2 6 3 3" xfId="12339" xr:uid="{00000000-0005-0000-0000-0000002F0000}"/>
    <cellStyle name="Obično 3 2 6 2 2 2 2 2 2 6 3 3 2" xfId="12340" xr:uid="{00000000-0005-0000-0000-0000012F0000}"/>
    <cellStyle name="Obično 3 2 6 2 2 2 2 2 2 6 3 4" xfId="12341" xr:uid="{00000000-0005-0000-0000-0000022F0000}"/>
    <cellStyle name="Obično 3 2 6 2 2 2 2 2 2 6 3 5" xfId="12342" xr:uid="{00000000-0005-0000-0000-0000032F0000}"/>
    <cellStyle name="Obično 3 2 6 2 2 2 2 2 2 6 3 6" xfId="12343" xr:uid="{00000000-0005-0000-0000-0000042F0000}"/>
    <cellStyle name="Obično 3 2 6 2 2 2 2 2 2 6 4" xfId="12344" xr:uid="{00000000-0005-0000-0000-0000052F0000}"/>
    <cellStyle name="Obično 3 2 6 2 2 2 2 2 2 6 4 2" xfId="12345" xr:uid="{00000000-0005-0000-0000-0000062F0000}"/>
    <cellStyle name="Obično 3 2 6 2 2 2 2 2 2 6 5" xfId="12346" xr:uid="{00000000-0005-0000-0000-0000072F0000}"/>
    <cellStyle name="Obično 3 2 6 2 2 2 2 2 2 6 5 2" xfId="12347" xr:uid="{00000000-0005-0000-0000-0000082F0000}"/>
    <cellStyle name="Obično 3 2 6 2 2 2 2 2 2 6 6" xfId="12348" xr:uid="{00000000-0005-0000-0000-0000092F0000}"/>
    <cellStyle name="Obično 3 2 6 2 2 2 2 2 2 6 7" xfId="12349" xr:uid="{00000000-0005-0000-0000-00000A2F0000}"/>
    <cellStyle name="Obično 3 2 6 2 2 2 2 2 2 6 8" xfId="12350" xr:uid="{00000000-0005-0000-0000-00000B2F0000}"/>
    <cellStyle name="Obično 3 2 6 2 2 2 2 2 2 7" xfId="12351" xr:uid="{00000000-0005-0000-0000-00000C2F0000}"/>
    <cellStyle name="Obično 3 2 6 2 2 2 2 2 2 7 2" xfId="12352" xr:uid="{00000000-0005-0000-0000-00000D2F0000}"/>
    <cellStyle name="Obično 3 2 6 2 2 2 2 2 2 7 2 2" xfId="12353" xr:uid="{00000000-0005-0000-0000-00000E2F0000}"/>
    <cellStyle name="Obično 3 2 6 2 2 2 2 2 2 7 2 2 2" xfId="12354" xr:uid="{00000000-0005-0000-0000-00000F2F0000}"/>
    <cellStyle name="Obično 3 2 6 2 2 2 2 2 2 7 2 3" xfId="12355" xr:uid="{00000000-0005-0000-0000-0000102F0000}"/>
    <cellStyle name="Obično 3 2 6 2 2 2 2 2 2 7 2 3 2" xfId="12356" xr:uid="{00000000-0005-0000-0000-0000112F0000}"/>
    <cellStyle name="Obično 3 2 6 2 2 2 2 2 2 7 2 3 2 2" xfId="12357" xr:uid="{00000000-0005-0000-0000-0000122F0000}"/>
    <cellStyle name="Obično 3 2 6 2 2 2 2 2 2 7 2 3 3" xfId="12358" xr:uid="{00000000-0005-0000-0000-0000132F0000}"/>
    <cellStyle name="Obično 3 2 6 2 2 2 2 2 2 7 2 3 3 2" xfId="12359" xr:uid="{00000000-0005-0000-0000-0000142F0000}"/>
    <cellStyle name="Obično 3 2 6 2 2 2 2 2 2 7 2 3 4" xfId="12360" xr:uid="{00000000-0005-0000-0000-0000152F0000}"/>
    <cellStyle name="Obično 3 2 6 2 2 2 2 2 2 7 2 3 5" xfId="12361" xr:uid="{00000000-0005-0000-0000-0000162F0000}"/>
    <cellStyle name="Obično 3 2 6 2 2 2 2 2 2 7 2 3 6" xfId="12362" xr:uid="{00000000-0005-0000-0000-0000172F0000}"/>
    <cellStyle name="Obično 3 2 6 2 2 2 2 2 2 7 2 4" xfId="12363" xr:uid="{00000000-0005-0000-0000-0000182F0000}"/>
    <cellStyle name="Obično 3 2 6 2 2 2 2 2 2 7 2 4 2" xfId="12364" xr:uid="{00000000-0005-0000-0000-0000192F0000}"/>
    <cellStyle name="Obično 3 2 6 2 2 2 2 2 2 7 2 5" xfId="12365" xr:uid="{00000000-0005-0000-0000-00001A2F0000}"/>
    <cellStyle name="Obično 3 2 6 2 2 2 2 2 2 7 2 5 2" xfId="12366" xr:uid="{00000000-0005-0000-0000-00001B2F0000}"/>
    <cellStyle name="Obično 3 2 6 2 2 2 2 2 2 7 2 6" xfId="12367" xr:uid="{00000000-0005-0000-0000-00001C2F0000}"/>
    <cellStyle name="Obično 3 2 6 2 2 2 2 2 2 7 2 7" xfId="12368" xr:uid="{00000000-0005-0000-0000-00001D2F0000}"/>
    <cellStyle name="Obično 3 2 6 2 2 2 2 2 2 7 2 8" xfId="12369" xr:uid="{00000000-0005-0000-0000-00001E2F0000}"/>
    <cellStyle name="Obično 3 2 6 2 2 2 2 2 2 7 3" xfId="12370" xr:uid="{00000000-0005-0000-0000-00001F2F0000}"/>
    <cellStyle name="Obično 3 2 6 2 2 2 2 2 2 7 3 2" xfId="12371" xr:uid="{00000000-0005-0000-0000-0000202F0000}"/>
    <cellStyle name="Obično 3 2 6 2 2 2 2 2 2 7 3 2 2" xfId="12372" xr:uid="{00000000-0005-0000-0000-0000212F0000}"/>
    <cellStyle name="Obično 3 2 6 2 2 2 2 2 2 7 3 3" xfId="12373" xr:uid="{00000000-0005-0000-0000-0000222F0000}"/>
    <cellStyle name="Obično 3 2 6 2 2 2 2 2 2 7 3 3 2" xfId="12374" xr:uid="{00000000-0005-0000-0000-0000232F0000}"/>
    <cellStyle name="Obično 3 2 6 2 2 2 2 2 2 7 3 3 2 2" xfId="12375" xr:uid="{00000000-0005-0000-0000-0000242F0000}"/>
    <cellStyle name="Obično 3 2 6 2 2 2 2 2 2 7 3 3 3" xfId="12376" xr:uid="{00000000-0005-0000-0000-0000252F0000}"/>
    <cellStyle name="Obično 3 2 6 2 2 2 2 2 2 7 3 3 3 2" xfId="12377" xr:uid="{00000000-0005-0000-0000-0000262F0000}"/>
    <cellStyle name="Obično 3 2 6 2 2 2 2 2 2 7 3 3 4" xfId="12378" xr:uid="{00000000-0005-0000-0000-0000272F0000}"/>
    <cellStyle name="Obično 3 2 6 2 2 2 2 2 2 7 3 3 5" xfId="12379" xr:uid="{00000000-0005-0000-0000-0000282F0000}"/>
    <cellStyle name="Obično 3 2 6 2 2 2 2 2 2 7 3 3 6" xfId="12380" xr:uid="{00000000-0005-0000-0000-0000292F0000}"/>
    <cellStyle name="Obično 3 2 6 2 2 2 2 2 2 7 3 4" xfId="12381" xr:uid="{00000000-0005-0000-0000-00002A2F0000}"/>
    <cellStyle name="Obično 3 2 6 2 2 2 2 2 2 7 3 4 2" xfId="12382" xr:uid="{00000000-0005-0000-0000-00002B2F0000}"/>
    <cellStyle name="Obično 3 2 6 2 2 2 2 2 2 7 3 5" xfId="12383" xr:uid="{00000000-0005-0000-0000-00002C2F0000}"/>
    <cellStyle name="Obično 3 2 6 2 2 2 2 2 2 7 3 5 2" xfId="12384" xr:uid="{00000000-0005-0000-0000-00002D2F0000}"/>
    <cellStyle name="Obično 3 2 6 2 2 2 2 2 2 7 3 6" xfId="12385" xr:uid="{00000000-0005-0000-0000-00002E2F0000}"/>
    <cellStyle name="Obično 3 2 6 2 2 2 2 2 2 7 3 7" xfId="12386" xr:uid="{00000000-0005-0000-0000-00002F2F0000}"/>
    <cellStyle name="Obično 3 2 6 2 2 2 2 2 2 7 3 8" xfId="12387" xr:uid="{00000000-0005-0000-0000-0000302F0000}"/>
    <cellStyle name="Obično 3 2 6 2 2 2 2 2 2 7 4" xfId="12388" xr:uid="{00000000-0005-0000-0000-0000312F0000}"/>
    <cellStyle name="Obično 3 2 6 2 2 2 2 2 2 7 4 2" xfId="12389" xr:uid="{00000000-0005-0000-0000-0000322F0000}"/>
    <cellStyle name="Obično 3 2 6 2 2 2 2 2 2 7 4 2 2" xfId="12390" xr:uid="{00000000-0005-0000-0000-0000332F0000}"/>
    <cellStyle name="Obično 3 2 6 2 2 2 2 2 2 7 4 3" xfId="12391" xr:uid="{00000000-0005-0000-0000-0000342F0000}"/>
    <cellStyle name="Obično 3 2 6 2 2 2 2 2 2 7 4 3 2" xfId="12392" xr:uid="{00000000-0005-0000-0000-0000352F0000}"/>
    <cellStyle name="Obično 3 2 6 2 2 2 2 2 2 7 4 3 2 2" xfId="12393" xr:uid="{00000000-0005-0000-0000-0000362F0000}"/>
    <cellStyle name="Obično 3 2 6 2 2 2 2 2 2 7 4 3 3" xfId="12394" xr:uid="{00000000-0005-0000-0000-0000372F0000}"/>
    <cellStyle name="Obično 3 2 6 2 2 2 2 2 2 7 4 3 3 2" xfId="12395" xr:uid="{00000000-0005-0000-0000-0000382F0000}"/>
    <cellStyle name="Obično 3 2 6 2 2 2 2 2 2 7 4 3 4" xfId="12396" xr:uid="{00000000-0005-0000-0000-0000392F0000}"/>
    <cellStyle name="Obično 3 2 6 2 2 2 2 2 2 7 4 3 5" xfId="12397" xr:uid="{00000000-0005-0000-0000-00003A2F0000}"/>
    <cellStyle name="Obično 3 2 6 2 2 2 2 2 2 7 4 3 6" xfId="12398" xr:uid="{00000000-0005-0000-0000-00003B2F0000}"/>
    <cellStyle name="Obično 3 2 6 2 2 2 2 2 2 7 4 4" xfId="12399" xr:uid="{00000000-0005-0000-0000-00003C2F0000}"/>
    <cellStyle name="Obično 3 2 6 2 2 2 2 2 2 7 4 4 2" xfId="12400" xr:uid="{00000000-0005-0000-0000-00003D2F0000}"/>
    <cellStyle name="Obično 3 2 6 2 2 2 2 2 2 7 4 5" xfId="12401" xr:uid="{00000000-0005-0000-0000-00003E2F0000}"/>
    <cellStyle name="Obično 3 2 6 2 2 2 2 2 2 7 4 5 2" xfId="12402" xr:uid="{00000000-0005-0000-0000-00003F2F0000}"/>
    <cellStyle name="Obično 3 2 6 2 2 2 2 2 2 7 4 6" xfId="12403" xr:uid="{00000000-0005-0000-0000-0000402F0000}"/>
    <cellStyle name="Obično 3 2 6 2 2 2 2 2 2 7 4 7" xfId="12404" xr:uid="{00000000-0005-0000-0000-0000412F0000}"/>
    <cellStyle name="Obično 3 2 6 2 2 2 2 2 2 7 4 8" xfId="12405" xr:uid="{00000000-0005-0000-0000-0000422F0000}"/>
    <cellStyle name="Obično 3 2 6 2 2 2 2 2 2 7 5" xfId="12406" xr:uid="{00000000-0005-0000-0000-0000432F0000}"/>
    <cellStyle name="Obično 3 2 6 2 2 2 2 2 2 7 5 2" xfId="12407" xr:uid="{00000000-0005-0000-0000-0000442F0000}"/>
    <cellStyle name="Obično 3 2 6 2 2 2 2 2 2 7 6" xfId="12408" xr:uid="{00000000-0005-0000-0000-0000452F0000}"/>
    <cellStyle name="Obično 3 2 6 2 2 2 2 2 2 7 6 2" xfId="12409" xr:uid="{00000000-0005-0000-0000-0000462F0000}"/>
    <cellStyle name="Obično 3 2 6 2 2 2 2 2 2 7 7" xfId="12410" xr:uid="{00000000-0005-0000-0000-0000472F0000}"/>
    <cellStyle name="Obično 3 2 6 2 2 2 2 2 2 8" xfId="12411" xr:uid="{00000000-0005-0000-0000-0000482F0000}"/>
    <cellStyle name="Obično 3 2 6 2 2 2 2 2 2 8 2" xfId="12412" xr:uid="{00000000-0005-0000-0000-0000492F0000}"/>
    <cellStyle name="Obično 3 2 6 2 2 2 2 2 2 8 2 2" xfId="12413" xr:uid="{00000000-0005-0000-0000-00004A2F0000}"/>
    <cellStyle name="Obično 3 2 6 2 2 2 2 2 2 8 3" xfId="12414" xr:uid="{00000000-0005-0000-0000-00004B2F0000}"/>
    <cellStyle name="Obično 3 2 6 2 2 2 2 2 2 9" xfId="12415" xr:uid="{00000000-0005-0000-0000-00004C2F0000}"/>
    <cellStyle name="Obično 3 2 6 2 2 2 2 2 2 9 2" xfId="12416" xr:uid="{00000000-0005-0000-0000-00004D2F0000}"/>
    <cellStyle name="Obično 3 2 6 2 2 2 2 2 2 9 2 2" xfId="12417" xr:uid="{00000000-0005-0000-0000-00004E2F0000}"/>
    <cellStyle name="Obično 3 2 6 2 2 2 2 2 2 9 3" xfId="12418" xr:uid="{00000000-0005-0000-0000-00004F2F0000}"/>
    <cellStyle name="Obično 3 2 6 2 2 2 2 2 3" xfId="12419" xr:uid="{00000000-0005-0000-0000-0000502F0000}"/>
    <cellStyle name="Obično 3 2 6 2 2 2 2 2 3 10" xfId="12420" xr:uid="{00000000-0005-0000-0000-0000512F0000}"/>
    <cellStyle name="Obično 3 2 6 2 2 2 2 2 3 11" xfId="12421" xr:uid="{00000000-0005-0000-0000-0000522F0000}"/>
    <cellStyle name="Obično 3 2 6 2 2 2 2 2 3 12" xfId="12422" xr:uid="{00000000-0005-0000-0000-0000532F0000}"/>
    <cellStyle name="Obično 3 2 6 2 2 2 2 2 3 2" xfId="12423" xr:uid="{00000000-0005-0000-0000-0000542F0000}"/>
    <cellStyle name="Obično 3 2 6 2 2 2 2 2 3 2 2" xfId="12424" xr:uid="{00000000-0005-0000-0000-0000552F0000}"/>
    <cellStyle name="Obično 3 2 6 2 2 2 2 2 3 2 2 10" xfId="12425" xr:uid="{00000000-0005-0000-0000-0000562F0000}"/>
    <cellStyle name="Obično 3 2 6 2 2 2 2 2 3 2 2 11" xfId="12426" xr:uid="{00000000-0005-0000-0000-0000572F0000}"/>
    <cellStyle name="Obično 3 2 6 2 2 2 2 2 3 2 2 12" xfId="12427" xr:uid="{00000000-0005-0000-0000-0000582F0000}"/>
    <cellStyle name="Obično 3 2 6 2 2 2 2 2 3 2 2 2" xfId="12428" xr:uid="{00000000-0005-0000-0000-0000592F0000}"/>
    <cellStyle name="Obično 3 2 6 2 2 2 2 2 3 2 2 2 2" xfId="12429" xr:uid="{00000000-0005-0000-0000-00005A2F0000}"/>
    <cellStyle name="Obično 3 2 6 2 2 2 2 2 3 2 2 2 2 2" xfId="12430" xr:uid="{00000000-0005-0000-0000-00005B2F0000}"/>
    <cellStyle name="Obično 3 2 6 2 2 2 2 2 3 2 2 2 3" xfId="12431" xr:uid="{00000000-0005-0000-0000-00005C2F0000}"/>
    <cellStyle name="Obično 3 2 6 2 2 2 2 2 3 2 2 3" xfId="12432" xr:uid="{00000000-0005-0000-0000-00005D2F0000}"/>
    <cellStyle name="Obično 3 2 6 2 2 2 2 2 3 2 2 3 2" xfId="12433" xr:uid="{00000000-0005-0000-0000-00005E2F0000}"/>
    <cellStyle name="Obično 3 2 6 2 2 2 2 2 3 2 2 3 2 2" xfId="12434" xr:uid="{00000000-0005-0000-0000-00005F2F0000}"/>
    <cellStyle name="Obično 3 2 6 2 2 2 2 2 3 2 2 3 3" xfId="12435" xr:uid="{00000000-0005-0000-0000-0000602F0000}"/>
    <cellStyle name="Obično 3 2 6 2 2 2 2 2 3 2 2 4" xfId="12436" xr:uid="{00000000-0005-0000-0000-0000612F0000}"/>
    <cellStyle name="Obično 3 2 6 2 2 2 2 2 3 2 2 4 2" xfId="12437" xr:uid="{00000000-0005-0000-0000-0000622F0000}"/>
    <cellStyle name="Obično 3 2 6 2 2 2 2 2 3 2 2 4 2 2" xfId="12438" xr:uid="{00000000-0005-0000-0000-0000632F0000}"/>
    <cellStyle name="Obično 3 2 6 2 2 2 2 2 3 2 2 4 3" xfId="12439" xr:uid="{00000000-0005-0000-0000-0000642F0000}"/>
    <cellStyle name="Obično 3 2 6 2 2 2 2 2 3 2 2 5" xfId="12440" xr:uid="{00000000-0005-0000-0000-0000652F0000}"/>
    <cellStyle name="Obično 3 2 6 2 2 2 2 2 3 2 2 5 2" xfId="12441" xr:uid="{00000000-0005-0000-0000-0000662F0000}"/>
    <cellStyle name="Obično 3 2 6 2 2 2 2 2 3 2 2 6" xfId="12442" xr:uid="{00000000-0005-0000-0000-0000672F0000}"/>
    <cellStyle name="Obično 3 2 6 2 2 2 2 2 3 2 2 6 2" xfId="12443" xr:uid="{00000000-0005-0000-0000-0000682F0000}"/>
    <cellStyle name="Obično 3 2 6 2 2 2 2 2 3 2 2 7" xfId="12444" xr:uid="{00000000-0005-0000-0000-0000692F0000}"/>
    <cellStyle name="Obično 3 2 6 2 2 2 2 2 3 2 2 7 2" xfId="12445" xr:uid="{00000000-0005-0000-0000-00006A2F0000}"/>
    <cellStyle name="Obično 3 2 6 2 2 2 2 2 3 2 2 7 2 2" xfId="12446" xr:uid="{00000000-0005-0000-0000-00006B2F0000}"/>
    <cellStyle name="Obično 3 2 6 2 2 2 2 2 3 2 2 7 3" xfId="12447" xr:uid="{00000000-0005-0000-0000-00006C2F0000}"/>
    <cellStyle name="Obično 3 2 6 2 2 2 2 2 3 2 2 7 3 2" xfId="12448" xr:uid="{00000000-0005-0000-0000-00006D2F0000}"/>
    <cellStyle name="Obično 3 2 6 2 2 2 2 2 3 2 2 7 4" xfId="12449" xr:uid="{00000000-0005-0000-0000-00006E2F0000}"/>
    <cellStyle name="Obično 3 2 6 2 2 2 2 2 3 2 2 7 5" xfId="12450" xr:uid="{00000000-0005-0000-0000-00006F2F0000}"/>
    <cellStyle name="Obično 3 2 6 2 2 2 2 2 3 2 2 7 6" xfId="12451" xr:uid="{00000000-0005-0000-0000-0000702F0000}"/>
    <cellStyle name="Obično 3 2 6 2 2 2 2 2 3 2 2 8" xfId="12452" xr:uid="{00000000-0005-0000-0000-0000712F0000}"/>
    <cellStyle name="Obično 3 2 6 2 2 2 2 2 3 2 2 8 2" xfId="12453" xr:uid="{00000000-0005-0000-0000-0000722F0000}"/>
    <cellStyle name="Obično 3 2 6 2 2 2 2 2 3 2 2 9" xfId="12454" xr:uid="{00000000-0005-0000-0000-0000732F0000}"/>
    <cellStyle name="Obično 3 2 6 2 2 2 2 2 3 2 2 9 2" xfId="12455" xr:uid="{00000000-0005-0000-0000-0000742F0000}"/>
    <cellStyle name="Obično 3 2 6 2 2 2 2 2 3 2 3" xfId="12456" xr:uid="{00000000-0005-0000-0000-0000752F0000}"/>
    <cellStyle name="Obično 3 2 6 2 2 2 2 2 3 2 3 2" xfId="12457" xr:uid="{00000000-0005-0000-0000-0000762F0000}"/>
    <cellStyle name="Obično 3 2 6 2 2 2 2 2 3 2 3 2 2" xfId="12458" xr:uid="{00000000-0005-0000-0000-0000772F0000}"/>
    <cellStyle name="Obično 3 2 6 2 2 2 2 2 3 2 3 3" xfId="12459" xr:uid="{00000000-0005-0000-0000-0000782F0000}"/>
    <cellStyle name="Obično 3 2 6 2 2 2 2 2 3 2 3 3 2" xfId="12460" xr:uid="{00000000-0005-0000-0000-0000792F0000}"/>
    <cellStyle name="Obično 3 2 6 2 2 2 2 2 3 2 3 3 2 2" xfId="12461" xr:uid="{00000000-0005-0000-0000-00007A2F0000}"/>
    <cellStyle name="Obično 3 2 6 2 2 2 2 2 3 2 3 3 3" xfId="12462" xr:uid="{00000000-0005-0000-0000-00007B2F0000}"/>
    <cellStyle name="Obično 3 2 6 2 2 2 2 2 3 2 3 3 3 2" xfId="12463" xr:uid="{00000000-0005-0000-0000-00007C2F0000}"/>
    <cellStyle name="Obično 3 2 6 2 2 2 2 2 3 2 3 3 4" xfId="12464" xr:uid="{00000000-0005-0000-0000-00007D2F0000}"/>
    <cellStyle name="Obično 3 2 6 2 2 2 2 2 3 2 3 3 5" xfId="12465" xr:uid="{00000000-0005-0000-0000-00007E2F0000}"/>
    <cellStyle name="Obično 3 2 6 2 2 2 2 2 3 2 3 3 6" xfId="12466" xr:uid="{00000000-0005-0000-0000-00007F2F0000}"/>
    <cellStyle name="Obično 3 2 6 2 2 2 2 2 3 2 3 4" xfId="12467" xr:uid="{00000000-0005-0000-0000-0000802F0000}"/>
    <cellStyle name="Obično 3 2 6 2 2 2 2 2 3 2 3 4 2" xfId="12468" xr:uid="{00000000-0005-0000-0000-0000812F0000}"/>
    <cellStyle name="Obično 3 2 6 2 2 2 2 2 3 2 3 5" xfId="12469" xr:uid="{00000000-0005-0000-0000-0000822F0000}"/>
    <cellStyle name="Obično 3 2 6 2 2 2 2 2 3 2 3 5 2" xfId="12470" xr:uid="{00000000-0005-0000-0000-0000832F0000}"/>
    <cellStyle name="Obično 3 2 6 2 2 2 2 2 3 2 3 6" xfId="12471" xr:uid="{00000000-0005-0000-0000-0000842F0000}"/>
    <cellStyle name="Obično 3 2 6 2 2 2 2 2 3 2 3 7" xfId="12472" xr:uid="{00000000-0005-0000-0000-0000852F0000}"/>
    <cellStyle name="Obično 3 2 6 2 2 2 2 2 3 2 3 8" xfId="12473" xr:uid="{00000000-0005-0000-0000-0000862F0000}"/>
    <cellStyle name="Obično 3 2 6 2 2 2 2 2 3 2 4" xfId="12474" xr:uid="{00000000-0005-0000-0000-0000872F0000}"/>
    <cellStyle name="Obično 3 2 6 2 2 2 2 2 3 2 4 2" xfId="12475" xr:uid="{00000000-0005-0000-0000-0000882F0000}"/>
    <cellStyle name="Obično 3 2 6 2 2 2 2 2 3 2 4 2 2" xfId="12476" xr:uid="{00000000-0005-0000-0000-0000892F0000}"/>
    <cellStyle name="Obično 3 2 6 2 2 2 2 2 3 2 4 3" xfId="12477" xr:uid="{00000000-0005-0000-0000-00008A2F0000}"/>
    <cellStyle name="Obično 3 2 6 2 2 2 2 2 3 2 4 3 2" xfId="12478" xr:uid="{00000000-0005-0000-0000-00008B2F0000}"/>
    <cellStyle name="Obično 3 2 6 2 2 2 2 2 3 2 4 3 2 2" xfId="12479" xr:uid="{00000000-0005-0000-0000-00008C2F0000}"/>
    <cellStyle name="Obično 3 2 6 2 2 2 2 2 3 2 4 3 3" xfId="12480" xr:uid="{00000000-0005-0000-0000-00008D2F0000}"/>
    <cellStyle name="Obično 3 2 6 2 2 2 2 2 3 2 4 3 3 2" xfId="12481" xr:uid="{00000000-0005-0000-0000-00008E2F0000}"/>
    <cellStyle name="Obično 3 2 6 2 2 2 2 2 3 2 4 3 4" xfId="12482" xr:uid="{00000000-0005-0000-0000-00008F2F0000}"/>
    <cellStyle name="Obično 3 2 6 2 2 2 2 2 3 2 4 3 5" xfId="12483" xr:uid="{00000000-0005-0000-0000-0000902F0000}"/>
    <cellStyle name="Obično 3 2 6 2 2 2 2 2 3 2 4 3 6" xfId="12484" xr:uid="{00000000-0005-0000-0000-0000912F0000}"/>
    <cellStyle name="Obično 3 2 6 2 2 2 2 2 3 2 4 4" xfId="12485" xr:uid="{00000000-0005-0000-0000-0000922F0000}"/>
    <cellStyle name="Obično 3 2 6 2 2 2 2 2 3 2 4 4 2" xfId="12486" xr:uid="{00000000-0005-0000-0000-0000932F0000}"/>
    <cellStyle name="Obično 3 2 6 2 2 2 2 2 3 2 4 5" xfId="12487" xr:uid="{00000000-0005-0000-0000-0000942F0000}"/>
    <cellStyle name="Obično 3 2 6 2 2 2 2 2 3 2 4 5 2" xfId="12488" xr:uid="{00000000-0005-0000-0000-0000952F0000}"/>
    <cellStyle name="Obično 3 2 6 2 2 2 2 2 3 2 4 6" xfId="12489" xr:uid="{00000000-0005-0000-0000-0000962F0000}"/>
    <cellStyle name="Obično 3 2 6 2 2 2 2 2 3 2 4 7" xfId="12490" xr:uid="{00000000-0005-0000-0000-0000972F0000}"/>
    <cellStyle name="Obično 3 2 6 2 2 2 2 2 3 2 4 8" xfId="12491" xr:uid="{00000000-0005-0000-0000-0000982F0000}"/>
    <cellStyle name="Obično 3 2 6 2 2 2 2 2 3 2 5" xfId="12492" xr:uid="{00000000-0005-0000-0000-0000992F0000}"/>
    <cellStyle name="Obično 3 2 6 2 2 2 2 2 3 2 5 2" xfId="12493" xr:uid="{00000000-0005-0000-0000-00009A2F0000}"/>
    <cellStyle name="Obično 3 2 6 2 2 2 2 2 3 2 6" xfId="12494" xr:uid="{00000000-0005-0000-0000-00009B2F0000}"/>
    <cellStyle name="Obično 3 2 6 2 2 2 2 2 3 3" xfId="12495" xr:uid="{00000000-0005-0000-0000-00009C2F0000}"/>
    <cellStyle name="Obično 3 2 6 2 2 2 2 2 3 3 2" xfId="12496" xr:uid="{00000000-0005-0000-0000-00009D2F0000}"/>
    <cellStyle name="Obično 3 2 6 2 2 2 2 2 3 3 2 2" xfId="12497" xr:uid="{00000000-0005-0000-0000-00009E2F0000}"/>
    <cellStyle name="Obično 3 2 6 2 2 2 2 2 3 3 3" xfId="12498" xr:uid="{00000000-0005-0000-0000-00009F2F0000}"/>
    <cellStyle name="Obično 3 2 6 2 2 2 2 2 3 4" xfId="12499" xr:uid="{00000000-0005-0000-0000-0000A02F0000}"/>
    <cellStyle name="Obično 3 2 6 2 2 2 2 2 3 4 2" xfId="12500" xr:uid="{00000000-0005-0000-0000-0000A12F0000}"/>
    <cellStyle name="Obično 3 2 6 2 2 2 2 2 3 4 2 2" xfId="12501" xr:uid="{00000000-0005-0000-0000-0000A22F0000}"/>
    <cellStyle name="Obično 3 2 6 2 2 2 2 2 3 4 3" xfId="12502" xr:uid="{00000000-0005-0000-0000-0000A32F0000}"/>
    <cellStyle name="Obično 3 2 6 2 2 2 2 2 3 5" xfId="12503" xr:uid="{00000000-0005-0000-0000-0000A42F0000}"/>
    <cellStyle name="Obično 3 2 6 2 2 2 2 2 3 5 2" xfId="12504" xr:uid="{00000000-0005-0000-0000-0000A52F0000}"/>
    <cellStyle name="Obično 3 2 6 2 2 2 2 2 3 5 2 2" xfId="12505" xr:uid="{00000000-0005-0000-0000-0000A62F0000}"/>
    <cellStyle name="Obično 3 2 6 2 2 2 2 2 3 5 3" xfId="12506" xr:uid="{00000000-0005-0000-0000-0000A72F0000}"/>
    <cellStyle name="Obično 3 2 6 2 2 2 2 2 3 6" xfId="12507" xr:uid="{00000000-0005-0000-0000-0000A82F0000}"/>
    <cellStyle name="Obično 3 2 6 2 2 2 2 2 3 6 2" xfId="12508" xr:uid="{00000000-0005-0000-0000-0000A92F0000}"/>
    <cellStyle name="Obično 3 2 6 2 2 2 2 2 3 7" xfId="12509" xr:uid="{00000000-0005-0000-0000-0000AA2F0000}"/>
    <cellStyle name="Obično 3 2 6 2 2 2 2 2 3 7 2" xfId="12510" xr:uid="{00000000-0005-0000-0000-0000AB2F0000}"/>
    <cellStyle name="Obično 3 2 6 2 2 2 2 2 3 7 2 2" xfId="12511" xr:uid="{00000000-0005-0000-0000-0000AC2F0000}"/>
    <cellStyle name="Obično 3 2 6 2 2 2 2 2 3 7 3" xfId="12512" xr:uid="{00000000-0005-0000-0000-0000AD2F0000}"/>
    <cellStyle name="Obično 3 2 6 2 2 2 2 2 3 7 3 2" xfId="12513" xr:uid="{00000000-0005-0000-0000-0000AE2F0000}"/>
    <cellStyle name="Obično 3 2 6 2 2 2 2 2 3 7 4" xfId="12514" xr:uid="{00000000-0005-0000-0000-0000AF2F0000}"/>
    <cellStyle name="Obično 3 2 6 2 2 2 2 2 3 7 5" xfId="12515" xr:uid="{00000000-0005-0000-0000-0000B02F0000}"/>
    <cellStyle name="Obično 3 2 6 2 2 2 2 2 3 7 6" xfId="12516" xr:uid="{00000000-0005-0000-0000-0000B12F0000}"/>
    <cellStyle name="Obično 3 2 6 2 2 2 2 2 3 8" xfId="12517" xr:uid="{00000000-0005-0000-0000-0000B22F0000}"/>
    <cellStyle name="Obično 3 2 6 2 2 2 2 2 3 8 2" xfId="12518" xr:uid="{00000000-0005-0000-0000-0000B32F0000}"/>
    <cellStyle name="Obično 3 2 6 2 2 2 2 2 3 9" xfId="12519" xr:uid="{00000000-0005-0000-0000-0000B42F0000}"/>
    <cellStyle name="Obično 3 2 6 2 2 2 2 2 3 9 2" xfId="12520" xr:uid="{00000000-0005-0000-0000-0000B52F0000}"/>
    <cellStyle name="Obično 3 2 6 2 2 2 2 2 4" xfId="12521" xr:uid="{00000000-0005-0000-0000-0000B62F0000}"/>
    <cellStyle name="Obično 3 2 6 2 2 2 2 2 4 2" xfId="12522" xr:uid="{00000000-0005-0000-0000-0000B72F0000}"/>
    <cellStyle name="Obično 3 2 6 2 2 2 2 2 4 2 2" xfId="12523" xr:uid="{00000000-0005-0000-0000-0000B82F0000}"/>
    <cellStyle name="Obično 3 2 6 2 2 2 2 2 4 3" xfId="12524" xr:uid="{00000000-0005-0000-0000-0000B92F0000}"/>
    <cellStyle name="Obično 3 2 6 2 2 2 2 2 5" xfId="12525" xr:uid="{00000000-0005-0000-0000-0000BA2F0000}"/>
    <cellStyle name="Obično 3 2 6 2 2 2 2 2 5 2" xfId="12526" xr:uid="{00000000-0005-0000-0000-0000BB2F0000}"/>
    <cellStyle name="Obično 3 2 6 2 2 2 2 2 5 2 2" xfId="12527" xr:uid="{00000000-0005-0000-0000-0000BC2F0000}"/>
    <cellStyle name="Obično 3 2 6 2 2 2 2 2 5 3" xfId="12528" xr:uid="{00000000-0005-0000-0000-0000BD2F0000}"/>
    <cellStyle name="Obično 3 2 6 2 2 2 2 2 6" xfId="12529" xr:uid="{00000000-0005-0000-0000-0000BE2F0000}"/>
    <cellStyle name="Obično 3 2 6 2 2 2 2 2 6 2" xfId="12530" xr:uid="{00000000-0005-0000-0000-0000BF2F0000}"/>
    <cellStyle name="Obično 3 2 6 2 2 2 2 2 6 2 2" xfId="12531" xr:uid="{00000000-0005-0000-0000-0000C02F0000}"/>
    <cellStyle name="Obično 3 2 6 2 2 2 2 2 6 3" xfId="12532" xr:uid="{00000000-0005-0000-0000-0000C12F0000}"/>
    <cellStyle name="Obično 3 2 6 2 2 2 2 2 7" xfId="12533" xr:uid="{00000000-0005-0000-0000-0000C22F0000}"/>
    <cellStyle name="Obično 3 2 6 2 2 2 2 2 7 10" xfId="12534" xr:uid="{00000000-0005-0000-0000-0000C32F0000}"/>
    <cellStyle name="Obično 3 2 6 2 2 2 2 2 7 11" xfId="12535" xr:uid="{00000000-0005-0000-0000-0000C42F0000}"/>
    <cellStyle name="Obično 3 2 6 2 2 2 2 2 7 12" xfId="12536" xr:uid="{00000000-0005-0000-0000-0000C52F0000}"/>
    <cellStyle name="Obično 3 2 6 2 2 2 2 2 7 2" xfId="12537" xr:uid="{00000000-0005-0000-0000-0000C62F0000}"/>
    <cellStyle name="Obično 3 2 6 2 2 2 2 2 7 2 2" xfId="12538" xr:uid="{00000000-0005-0000-0000-0000C72F0000}"/>
    <cellStyle name="Obično 3 2 6 2 2 2 2 2 7 2 2 2" xfId="12539" xr:uid="{00000000-0005-0000-0000-0000C82F0000}"/>
    <cellStyle name="Obično 3 2 6 2 2 2 2 2 7 2 3" xfId="12540" xr:uid="{00000000-0005-0000-0000-0000C92F0000}"/>
    <cellStyle name="Obično 3 2 6 2 2 2 2 2 7 3" xfId="12541" xr:uid="{00000000-0005-0000-0000-0000CA2F0000}"/>
    <cellStyle name="Obično 3 2 6 2 2 2 2 2 7 3 2" xfId="12542" xr:uid="{00000000-0005-0000-0000-0000CB2F0000}"/>
    <cellStyle name="Obično 3 2 6 2 2 2 2 2 7 3 2 2" xfId="12543" xr:uid="{00000000-0005-0000-0000-0000CC2F0000}"/>
    <cellStyle name="Obično 3 2 6 2 2 2 2 2 7 3 3" xfId="12544" xr:uid="{00000000-0005-0000-0000-0000CD2F0000}"/>
    <cellStyle name="Obično 3 2 6 2 2 2 2 2 7 4" xfId="12545" xr:uid="{00000000-0005-0000-0000-0000CE2F0000}"/>
    <cellStyle name="Obično 3 2 6 2 2 2 2 2 7 4 2" xfId="12546" xr:uid="{00000000-0005-0000-0000-0000CF2F0000}"/>
    <cellStyle name="Obično 3 2 6 2 2 2 2 2 7 4 2 2" xfId="12547" xr:uid="{00000000-0005-0000-0000-0000D02F0000}"/>
    <cellStyle name="Obično 3 2 6 2 2 2 2 2 7 4 3" xfId="12548" xr:uid="{00000000-0005-0000-0000-0000D12F0000}"/>
    <cellStyle name="Obično 3 2 6 2 2 2 2 2 7 5" xfId="12549" xr:uid="{00000000-0005-0000-0000-0000D22F0000}"/>
    <cellStyle name="Obično 3 2 6 2 2 2 2 2 7 5 2" xfId="12550" xr:uid="{00000000-0005-0000-0000-0000D32F0000}"/>
    <cellStyle name="Obično 3 2 6 2 2 2 2 2 7 6" xfId="12551" xr:uid="{00000000-0005-0000-0000-0000D42F0000}"/>
    <cellStyle name="Obično 3 2 6 2 2 2 2 2 7 6 2" xfId="12552" xr:uid="{00000000-0005-0000-0000-0000D52F0000}"/>
    <cellStyle name="Obično 3 2 6 2 2 2 2 2 7 7" xfId="12553" xr:uid="{00000000-0005-0000-0000-0000D62F0000}"/>
    <cellStyle name="Obično 3 2 6 2 2 2 2 2 7 7 2" xfId="12554" xr:uid="{00000000-0005-0000-0000-0000D72F0000}"/>
    <cellStyle name="Obično 3 2 6 2 2 2 2 2 7 7 2 2" xfId="12555" xr:uid="{00000000-0005-0000-0000-0000D82F0000}"/>
    <cellStyle name="Obično 3 2 6 2 2 2 2 2 7 7 3" xfId="12556" xr:uid="{00000000-0005-0000-0000-0000D92F0000}"/>
    <cellStyle name="Obično 3 2 6 2 2 2 2 2 7 7 3 2" xfId="12557" xr:uid="{00000000-0005-0000-0000-0000DA2F0000}"/>
    <cellStyle name="Obično 3 2 6 2 2 2 2 2 7 7 4" xfId="12558" xr:uid="{00000000-0005-0000-0000-0000DB2F0000}"/>
    <cellStyle name="Obično 3 2 6 2 2 2 2 2 7 7 5" xfId="12559" xr:uid="{00000000-0005-0000-0000-0000DC2F0000}"/>
    <cellStyle name="Obično 3 2 6 2 2 2 2 2 7 7 6" xfId="12560" xr:uid="{00000000-0005-0000-0000-0000DD2F0000}"/>
    <cellStyle name="Obično 3 2 6 2 2 2 2 2 7 8" xfId="12561" xr:uid="{00000000-0005-0000-0000-0000DE2F0000}"/>
    <cellStyle name="Obično 3 2 6 2 2 2 2 2 7 8 2" xfId="12562" xr:uid="{00000000-0005-0000-0000-0000DF2F0000}"/>
    <cellStyle name="Obično 3 2 6 2 2 2 2 2 7 9" xfId="12563" xr:uid="{00000000-0005-0000-0000-0000E02F0000}"/>
    <cellStyle name="Obično 3 2 6 2 2 2 2 2 7 9 2" xfId="12564" xr:uid="{00000000-0005-0000-0000-0000E12F0000}"/>
    <cellStyle name="Obično 3 2 6 2 2 2 2 2 8" xfId="12565" xr:uid="{00000000-0005-0000-0000-0000E22F0000}"/>
    <cellStyle name="Obično 3 2 6 2 2 2 2 2 8 2" xfId="12566" xr:uid="{00000000-0005-0000-0000-0000E32F0000}"/>
    <cellStyle name="Obično 3 2 6 2 2 2 2 2 8 2 2" xfId="12567" xr:uid="{00000000-0005-0000-0000-0000E42F0000}"/>
    <cellStyle name="Obično 3 2 6 2 2 2 2 2 8 3" xfId="12568" xr:uid="{00000000-0005-0000-0000-0000E52F0000}"/>
    <cellStyle name="Obično 3 2 6 2 2 2 2 2 8 3 2" xfId="12569" xr:uid="{00000000-0005-0000-0000-0000E62F0000}"/>
    <cellStyle name="Obično 3 2 6 2 2 2 2 2 8 3 2 2" xfId="12570" xr:uid="{00000000-0005-0000-0000-0000E72F0000}"/>
    <cellStyle name="Obično 3 2 6 2 2 2 2 2 8 3 3" xfId="12571" xr:uid="{00000000-0005-0000-0000-0000E82F0000}"/>
    <cellStyle name="Obično 3 2 6 2 2 2 2 2 8 3 3 2" xfId="12572" xr:uid="{00000000-0005-0000-0000-0000E92F0000}"/>
    <cellStyle name="Obično 3 2 6 2 2 2 2 2 8 3 4" xfId="12573" xr:uid="{00000000-0005-0000-0000-0000EA2F0000}"/>
    <cellStyle name="Obično 3 2 6 2 2 2 2 2 8 3 5" xfId="12574" xr:uid="{00000000-0005-0000-0000-0000EB2F0000}"/>
    <cellStyle name="Obično 3 2 6 2 2 2 2 2 8 3 6" xfId="12575" xr:uid="{00000000-0005-0000-0000-0000EC2F0000}"/>
    <cellStyle name="Obično 3 2 6 2 2 2 2 2 8 4" xfId="12576" xr:uid="{00000000-0005-0000-0000-0000ED2F0000}"/>
    <cellStyle name="Obično 3 2 6 2 2 2 2 2 8 4 2" xfId="12577" xr:uid="{00000000-0005-0000-0000-0000EE2F0000}"/>
    <cellStyle name="Obično 3 2 6 2 2 2 2 2 8 5" xfId="12578" xr:uid="{00000000-0005-0000-0000-0000EF2F0000}"/>
    <cellStyle name="Obično 3 2 6 2 2 2 2 2 8 5 2" xfId="12579" xr:uid="{00000000-0005-0000-0000-0000F02F0000}"/>
    <cellStyle name="Obično 3 2 6 2 2 2 2 2 8 6" xfId="12580" xr:uid="{00000000-0005-0000-0000-0000F12F0000}"/>
    <cellStyle name="Obično 3 2 6 2 2 2 2 2 8 7" xfId="12581" xr:uid="{00000000-0005-0000-0000-0000F22F0000}"/>
    <cellStyle name="Obično 3 2 6 2 2 2 2 2 8 8" xfId="12582" xr:uid="{00000000-0005-0000-0000-0000F32F0000}"/>
    <cellStyle name="Obično 3 2 6 2 2 2 2 2 9" xfId="12583" xr:uid="{00000000-0005-0000-0000-0000F42F0000}"/>
    <cellStyle name="Obično 3 2 6 2 2 2 2 2 9 2" xfId="12584" xr:uid="{00000000-0005-0000-0000-0000F52F0000}"/>
    <cellStyle name="Obično 3 2 6 2 2 2 2 2 9 2 2" xfId="12585" xr:uid="{00000000-0005-0000-0000-0000F62F0000}"/>
    <cellStyle name="Obično 3 2 6 2 2 2 2 2 9 3" xfId="12586" xr:uid="{00000000-0005-0000-0000-0000F72F0000}"/>
    <cellStyle name="Obično 3 2 6 2 2 2 2 2 9 3 2" xfId="12587" xr:uid="{00000000-0005-0000-0000-0000F82F0000}"/>
    <cellStyle name="Obično 3 2 6 2 2 2 2 2 9 3 2 2" xfId="12588" xr:uid="{00000000-0005-0000-0000-0000F92F0000}"/>
    <cellStyle name="Obično 3 2 6 2 2 2 2 2 9 3 3" xfId="12589" xr:uid="{00000000-0005-0000-0000-0000FA2F0000}"/>
    <cellStyle name="Obično 3 2 6 2 2 2 2 2 9 3 3 2" xfId="12590" xr:uid="{00000000-0005-0000-0000-0000FB2F0000}"/>
    <cellStyle name="Obično 3 2 6 2 2 2 2 2 9 3 4" xfId="12591" xr:uid="{00000000-0005-0000-0000-0000FC2F0000}"/>
    <cellStyle name="Obično 3 2 6 2 2 2 2 2 9 3 5" xfId="12592" xr:uid="{00000000-0005-0000-0000-0000FD2F0000}"/>
    <cellStyle name="Obično 3 2 6 2 2 2 2 2 9 3 6" xfId="12593" xr:uid="{00000000-0005-0000-0000-0000FE2F0000}"/>
    <cellStyle name="Obično 3 2 6 2 2 2 2 2 9 4" xfId="12594" xr:uid="{00000000-0005-0000-0000-0000FF2F0000}"/>
    <cellStyle name="Obično 3 2 6 2 2 2 2 2 9 4 2" xfId="12595" xr:uid="{00000000-0005-0000-0000-000000300000}"/>
    <cellStyle name="Obično 3 2 6 2 2 2 2 2 9 5" xfId="12596" xr:uid="{00000000-0005-0000-0000-000001300000}"/>
    <cellStyle name="Obično 3 2 6 2 2 2 2 2 9 5 2" xfId="12597" xr:uid="{00000000-0005-0000-0000-000002300000}"/>
    <cellStyle name="Obično 3 2 6 2 2 2 2 2 9 6" xfId="12598" xr:uid="{00000000-0005-0000-0000-000003300000}"/>
    <cellStyle name="Obično 3 2 6 2 2 2 2 2 9 7" xfId="12599" xr:uid="{00000000-0005-0000-0000-000004300000}"/>
    <cellStyle name="Obično 3 2 6 2 2 2 2 2 9 8" xfId="12600" xr:uid="{00000000-0005-0000-0000-000005300000}"/>
    <cellStyle name="Obično 3 2 6 2 2 2 2 3" xfId="12601" xr:uid="{00000000-0005-0000-0000-000006300000}"/>
    <cellStyle name="Obično 3 2 6 2 2 2 2 3 2" xfId="12602" xr:uid="{00000000-0005-0000-0000-000007300000}"/>
    <cellStyle name="Obično 3 2 6 2 2 2 2 3 2 2" xfId="12603" xr:uid="{00000000-0005-0000-0000-000008300000}"/>
    <cellStyle name="Obično 3 2 6 2 2 2 2 3 3" xfId="12604" xr:uid="{00000000-0005-0000-0000-000009300000}"/>
    <cellStyle name="Obično 3 2 6 2 2 2 2 3 3 2" xfId="12605" xr:uid="{00000000-0005-0000-0000-00000A300000}"/>
    <cellStyle name="Obično 3 2 6 2 2 2 2 3 3 2 2" xfId="12606" xr:uid="{00000000-0005-0000-0000-00000B300000}"/>
    <cellStyle name="Obično 3 2 6 2 2 2 2 3 3 3" xfId="12607" xr:uid="{00000000-0005-0000-0000-00000C300000}"/>
    <cellStyle name="Obično 3 2 6 2 2 2 2 3 3 3 2" xfId="12608" xr:uid="{00000000-0005-0000-0000-00000D300000}"/>
    <cellStyle name="Obično 3 2 6 2 2 2 2 3 3 4" xfId="12609" xr:uid="{00000000-0005-0000-0000-00000E300000}"/>
    <cellStyle name="Obično 3 2 6 2 2 2 2 3 3 5" xfId="12610" xr:uid="{00000000-0005-0000-0000-00000F300000}"/>
    <cellStyle name="Obično 3 2 6 2 2 2 2 3 3 6" xfId="12611" xr:uid="{00000000-0005-0000-0000-000010300000}"/>
    <cellStyle name="Obično 3 2 6 2 2 2 2 3 4" xfId="12612" xr:uid="{00000000-0005-0000-0000-000011300000}"/>
    <cellStyle name="Obično 3 2 6 2 2 2 2 3 5" xfId="12613" xr:uid="{00000000-0005-0000-0000-000012300000}"/>
    <cellStyle name="Obično 3 2 6 2 2 2 2 3 5 2" xfId="12614" xr:uid="{00000000-0005-0000-0000-000013300000}"/>
    <cellStyle name="Obično 3 2 6 2 2 2 2 3 6" xfId="12615" xr:uid="{00000000-0005-0000-0000-000014300000}"/>
    <cellStyle name="Obično 3 2 6 2 2 2 2 3 6 2" xfId="12616" xr:uid="{00000000-0005-0000-0000-000015300000}"/>
    <cellStyle name="Obično 3 2 6 2 2 2 2 3 7" xfId="12617" xr:uid="{00000000-0005-0000-0000-000016300000}"/>
    <cellStyle name="Obično 3 2 6 2 2 2 2 3 8" xfId="12618" xr:uid="{00000000-0005-0000-0000-000017300000}"/>
    <cellStyle name="Obično 3 2 6 2 2 2 2 3 9" xfId="12619" xr:uid="{00000000-0005-0000-0000-000018300000}"/>
    <cellStyle name="Obično 3 2 6 2 2 2 2 4" xfId="12620" xr:uid="{00000000-0005-0000-0000-000019300000}"/>
    <cellStyle name="Obično 3 2 6 2 2 2 2 4 2" xfId="12621" xr:uid="{00000000-0005-0000-0000-00001A300000}"/>
    <cellStyle name="Obično 3 2 6 2 2 2 2 4 2 2" xfId="12622" xr:uid="{00000000-0005-0000-0000-00001B300000}"/>
    <cellStyle name="Obično 3 2 6 2 2 2 2 4 3" xfId="12623" xr:uid="{00000000-0005-0000-0000-00001C300000}"/>
    <cellStyle name="Obično 3 2 6 2 2 2 2 4 3 2" xfId="12624" xr:uid="{00000000-0005-0000-0000-00001D300000}"/>
    <cellStyle name="Obično 3 2 6 2 2 2 2 4 3 2 2" xfId="12625" xr:uid="{00000000-0005-0000-0000-00001E300000}"/>
    <cellStyle name="Obično 3 2 6 2 2 2 2 4 3 3" xfId="12626" xr:uid="{00000000-0005-0000-0000-00001F300000}"/>
    <cellStyle name="Obično 3 2 6 2 2 2 2 4 3 3 2" xfId="12627" xr:uid="{00000000-0005-0000-0000-000020300000}"/>
    <cellStyle name="Obično 3 2 6 2 2 2 2 4 3 4" xfId="12628" xr:uid="{00000000-0005-0000-0000-000021300000}"/>
    <cellStyle name="Obično 3 2 6 2 2 2 2 4 3 5" xfId="12629" xr:uid="{00000000-0005-0000-0000-000022300000}"/>
    <cellStyle name="Obično 3 2 6 2 2 2 2 4 3 6" xfId="12630" xr:uid="{00000000-0005-0000-0000-000023300000}"/>
    <cellStyle name="Obično 3 2 6 2 2 2 2 4 4" xfId="12631" xr:uid="{00000000-0005-0000-0000-000024300000}"/>
    <cellStyle name="Obično 3 2 6 2 2 2 2 4 5" xfId="12632" xr:uid="{00000000-0005-0000-0000-000025300000}"/>
    <cellStyle name="Obično 3 2 6 2 2 2 2 4 5 2" xfId="12633" xr:uid="{00000000-0005-0000-0000-000026300000}"/>
    <cellStyle name="Obično 3 2 6 2 2 2 2 4 6" xfId="12634" xr:uid="{00000000-0005-0000-0000-000027300000}"/>
    <cellStyle name="Obično 3 2 6 2 2 2 2 4 6 2" xfId="12635" xr:uid="{00000000-0005-0000-0000-000028300000}"/>
    <cellStyle name="Obično 3 2 6 2 2 2 2 4 7" xfId="12636" xr:uid="{00000000-0005-0000-0000-000029300000}"/>
    <cellStyle name="Obično 3 2 6 2 2 2 2 4 8" xfId="12637" xr:uid="{00000000-0005-0000-0000-00002A300000}"/>
    <cellStyle name="Obično 3 2 6 2 2 2 2 4 9" xfId="12638" xr:uid="{00000000-0005-0000-0000-00002B300000}"/>
    <cellStyle name="Obično 3 2 6 2 2 2 2 5" xfId="12639" xr:uid="{00000000-0005-0000-0000-00002C300000}"/>
    <cellStyle name="Obično 3 2 6 2 2 2 2 5 2" xfId="12640" xr:uid="{00000000-0005-0000-0000-00002D300000}"/>
    <cellStyle name="Obično 3 2 6 2 2 2 2 5 2 10" xfId="12641" xr:uid="{00000000-0005-0000-0000-00002E300000}"/>
    <cellStyle name="Obično 3 2 6 2 2 2 2 5 2 11" xfId="12642" xr:uid="{00000000-0005-0000-0000-00002F300000}"/>
    <cellStyle name="Obično 3 2 6 2 2 2 2 5 2 2" xfId="12643" xr:uid="{00000000-0005-0000-0000-000030300000}"/>
    <cellStyle name="Obično 3 2 6 2 2 2 2 5 2 2 2" xfId="12644" xr:uid="{00000000-0005-0000-0000-000031300000}"/>
    <cellStyle name="Obično 3 2 6 2 2 2 2 5 2 2 2 2" xfId="12645" xr:uid="{00000000-0005-0000-0000-000032300000}"/>
    <cellStyle name="Obično 3 2 6 2 2 2 2 5 2 2 2 2 2" xfId="12646" xr:uid="{00000000-0005-0000-0000-000033300000}"/>
    <cellStyle name="Obično 3 2 6 2 2 2 2 5 2 2 2 3" xfId="12647" xr:uid="{00000000-0005-0000-0000-000034300000}"/>
    <cellStyle name="Obično 3 2 6 2 2 2 2 5 2 2 2 3 2" xfId="12648" xr:uid="{00000000-0005-0000-0000-000035300000}"/>
    <cellStyle name="Obično 3 2 6 2 2 2 2 5 2 2 2 3 2 2" xfId="12649" xr:uid="{00000000-0005-0000-0000-000036300000}"/>
    <cellStyle name="Obično 3 2 6 2 2 2 2 5 2 2 2 3 3" xfId="12650" xr:uid="{00000000-0005-0000-0000-000037300000}"/>
    <cellStyle name="Obično 3 2 6 2 2 2 2 5 2 2 2 3 3 2" xfId="12651" xr:uid="{00000000-0005-0000-0000-000038300000}"/>
    <cellStyle name="Obično 3 2 6 2 2 2 2 5 2 2 2 3 4" xfId="12652" xr:uid="{00000000-0005-0000-0000-000039300000}"/>
    <cellStyle name="Obično 3 2 6 2 2 2 2 5 2 2 2 3 5" xfId="12653" xr:uid="{00000000-0005-0000-0000-00003A300000}"/>
    <cellStyle name="Obično 3 2 6 2 2 2 2 5 2 2 2 3 6" xfId="12654" xr:uid="{00000000-0005-0000-0000-00003B300000}"/>
    <cellStyle name="Obično 3 2 6 2 2 2 2 5 2 2 2 4" xfId="12655" xr:uid="{00000000-0005-0000-0000-00003C300000}"/>
    <cellStyle name="Obično 3 2 6 2 2 2 2 5 2 2 2 4 2" xfId="12656" xr:uid="{00000000-0005-0000-0000-00003D300000}"/>
    <cellStyle name="Obično 3 2 6 2 2 2 2 5 2 2 2 5" xfId="12657" xr:uid="{00000000-0005-0000-0000-00003E300000}"/>
    <cellStyle name="Obično 3 2 6 2 2 2 2 5 2 2 2 5 2" xfId="12658" xr:uid="{00000000-0005-0000-0000-00003F300000}"/>
    <cellStyle name="Obično 3 2 6 2 2 2 2 5 2 2 2 6" xfId="12659" xr:uid="{00000000-0005-0000-0000-000040300000}"/>
    <cellStyle name="Obično 3 2 6 2 2 2 2 5 2 2 2 7" xfId="12660" xr:uid="{00000000-0005-0000-0000-000041300000}"/>
    <cellStyle name="Obično 3 2 6 2 2 2 2 5 2 2 2 8" xfId="12661" xr:uid="{00000000-0005-0000-0000-000042300000}"/>
    <cellStyle name="Obično 3 2 6 2 2 2 2 5 2 2 3" xfId="12662" xr:uid="{00000000-0005-0000-0000-000043300000}"/>
    <cellStyle name="Obično 3 2 6 2 2 2 2 5 2 2 3 2" xfId="12663" xr:uid="{00000000-0005-0000-0000-000044300000}"/>
    <cellStyle name="Obično 3 2 6 2 2 2 2 5 2 2 3 2 2" xfId="12664" xr:uid="{00000000-0005-0000-0000-000045300000}"/>
    <cellStyle name="Obično 3 2 6 2 2 2 2 5 2 2 3 3" xfId="12665" xr:uid="{00000000-0005-0000-0000-000046300000}"/>
    <cellStyle name="Obično 3 2 6 2 2 2 2 5 2 2 3 3 2" xfId="12666" xr:uid="{00000000-0005-0000-0000-000047300000}"/>
    <cellStyle name="Obično 3 2 6 2 2 2 2 5 2 2 3 3 2 2" xfId="12667" xr:uid="{00000000-0005-0000-0000-000048300000}"/>
    <cellStyle name="Obično 3 2 6 2 2 2 2 5 2 2 3 3 3" xfId="12668" xr:uid="{00000000-0005-0000-0000-000049300000}"/>
    <cellStyle name="Obično 3 2 6 2 2 2 2 5 2 2 3 3 3 2" xfId="12669" xr:uid="{00000000-0005-0000-0000-00004A300000}"/>
    <cellStyle name="Obično 3 2 6 2 2 2 2 5 2 2 3 3 4" xfId="12670" xr:uid="{00000000-0005-0000-0000-00004B300000}"/>
    <cellStyle name="Obično 3 2 6 2 2 2 2 5 2 2 3 3 5" xfId="12671" xr:uid="{00000000-0005-0000-0000-00004C300000}"/>
    <cellStyle name="Obično 3 2 6 2 2 2 2 5 2 2 3 3 6" xfId="12672" xr:uid="{00000000-0005-0000-0000-00004D300000}"/>
    <cellStyle name="Obično 3 2 6 2 2 2 2 5 2 2 3 4" xfId="12673" xr:uid="{00000000-0005-0000-0000-00004E300000}"/>
    <cellStyle name="Obično 3 2 6 2 2 2 2 5 2 2 3 4 2" xfId="12674" xr:uid="{00000000-0005-0000-0000-00004F300000}"/>
    <cellStyle name="Obično 3 2 6 2 2 2 2 5 2 2 3 5" xfId="12675" xr:uid="{00000000-0005-0000-0000-000050300000}"/>
    <cellStyle name="Obično 3 2 6 2 2 2 2 5 2 2 3 5 2" xfId="12676" xr:uid="{00000000-0005-0000-0000-000051300000}"/>
    <cellStyle name="Obično 3 2 6 2 2 2 2 5 2 2 3 6" xfId="12677" xr:uid="{00000000-0005-0000-0000-000052300000}"/>
    <cellStyle name="Obično 3 2 6 2 2 2 2 5 2 2 3 7" xfId="12678" xr:uid="{00000000-0005-0000-0000-000053300000}"/>
    <cellStyle name="Obično 3 2 6 2 2 2 2 5 2 2 3 8" xfId="12679" xr:uid="{00000000-0005-0000-0000-000054300000}"/>
    <cellStyle name="Obično 3 2 6 2 2 2 2 5 2 2 4" xfId="12680" xr:uid="{00000000-0005-0000-0000-000055300000}"/>
    <cellStyle name="Obično 3 2 6 2 2 2 2 5 2 2 4 2" xfId="12681" xr:uid="{00000000-0005-0000-0000-000056300000}"/>
    <cellStyle name="Obično 3 2 6 2 2 2 2 5 2 2 4 2 2" xfId="12682" xr:uid="{00000000-0005-0000-0000-000057300000}"/>
    <cellStyle name="Obično 3 2 6 2 2 2 2 5 2 2 4 3" xfId="12683" xr:uid="{00000000-0005-0000-0000-000058300000}"/>
    <cellStyle name="Obično 3 2 6 2 2 2 2 5 2 2 4 3 2" xfId="12684" xr:uid="{00000000-0005-0000-0000-000059300000}"/>
    <cellStyle name="Obično 3 2 6 2 2 2 2 5 2 2 4 3 2 2" xfId="12685" xr:uid="{00000000-0005-0000-0000-00005A300000}"/>
    <cellStyle name="Obično 3 2 6 2 2 2 2 5 2 2 4 3 3" xfId="12686" xr:uid="{00000000-0005-0000-0000-00005B300000}"/>
    <cellStyle name="Obično 3 2 6 2 2 2 2 5 2 2 4 3 3 2" xfId="12687" xr:uid="{00000000-0005-0000-0000-00005C300000}"/>
    <cellStyle name="Obično 3 2 6 2 2 2 2 5 2 2 4 3 4" xfId="12688" xr:uid="{00000000-0005-0000-0000-00005D300000}"/>
    <cellStyle name="Obično 3 2 6 2 2 2 2 5 2 2 4 3 5" xfId="12689" xr:uid="{00000000-0005-0000-0000-00005E300000}"/>
    <cellStyle name="Obično 3 2 6 2 2 2 2 5 2 2 4 3 6" xfId="12690" xr:uid="{00000000-0005-0000-0000-00005F300000}"/>
    <cellStyle name="Obično 3 2 6 2 2 2 2 5 2 2 4 4" xfId="12691" xr:uid="{00000000-0005-0000-0000-000060300000}"/>
    <cellStyle name="Obično 3 2 6 2 2 2 2 5 2 2 4 4 2" xfId="12692" xr:uid="{00000000-0005-0000-0000-000061300000}"/>
    <cellStyle name="Obično 3 2 6 2 2 2 2 5 2 2 4 5" xfId="12693" xr:uid="{00000000-0005-0000-0000-000062300000}"/>
    <cellStyle name="Obično 3 2 6 2 2 2 2 5 2 2 4 5 2" xfId="12694" xr:uid="{00000000-0005-0000-0000-000063300000}"/>
    <cellStyle name="Obično 3 2 6 2 2 2 2 5 2 2 4 6" xfId="12695" xr:uid="{00000000-0005-0000-0000-000064300000}"/>
    <cellStyle name="Obično 3 2 6 2 2 2 2 5 2 2 4 7" xfId="12696" xr:uid="{00000000-0005-0000-0000-000065300000}"/>
    <cellStyle name="Obično 3 2 6 2 2 2 2 5 2 2 4 8" xfId="12697" xr:uid="{00000000-0005-0000-0000-000066300000}"/>
    <cellStyle name="Obično 3 2 6 2 2 2 2 5 2 2 5" xfId="12698" xr:uid="{00000000-0005-0000-0000-000067300000}"/>
    <cellStyle name="Obično 3 2 6 2 2 2 2 5 2 2 5 2" xfId="12699" xr:uid="{00000000-0005-0000-0000-000068300000}"/>
    <cellStyle name="Obično 3 2 6 2 2 2 2 5 2 2 6" xfId="12700" xr:uid="{00000000-0005-0000-0000-000069300000}"/>
    <cellStyle name="Obično 3 2 6 2 2 2 2 5 2 2 6 2" xfId="12701" xr:uid="{00000000-0005-0000-0000-00006A300000}"/>
    <cellStyle name="Obično 3 2 6 2 2 2 2 5 2 2 7" xfId="12702" xr:uid="{00000000-0005-0000-0000-00006B300000}"/>
    <cellStyle name="Obično 3 2 6 2 2 2 2 5 2 3" xfId="12703" xr:uid="{00000000-0005-0000-0000-00006C300000}"/>
    <cellStyle name="Obično 3 2 6 2 2 2 2 5 2 3 2" xfId="12704" xr:uid="{00000000-0005-0000-0000-00006D300000}"/>
    <cellStyle name="Obično 3 2 6 2 2 2 2 5 2 3 2 2" xfId="12705" xr:uid="{00000000-0005-0000-0000-00006E300000}"/>
    <cellStyle name="Obično 3 2 6 2 2 2 2 5 2 3 3" xfId="12706" xr:uid="{00000000-0005-0000-0000-00006F300000}"/>
    <cellStyle name="Obično 3 2 6 2 2 2 2 5 2 4" xfId="12707" xr:uid="{00000000-0005-0000-0000-000070300000}"/>
    <cellStyle name="Obično 3 2 6 2 2 2 2 5 2 4 2" xfId="12708" xr:uid="{00000000-0005-0000-0000-000071300000}"/>
    <cellStyle name="Obično 3 2 6 2 2 2 2 5 2 4 2 2" xfId="12709" xr:uid="{00000000-0005-0000-0000-000072300000}"/>
    <cellStyle name="Obično 3 2 6 2 2 2 2 5 2 4 3" xfId="12710" xr:uid="{00000000-0005-0000-0000-000073300000}"/>
    <cellStyle name="Obično 3 2 6 2 2 2 2 5 2 5" xfId="12711" xr:uid="{00000000-0005-0000-0000-000074300000}"/>
    <cellStyle name="Obično 3 2 6 2 2 2 2 5 2 5 2" xfId="12712" xr:uid="{00000000-0005-0000-0000-000075300000}"/>
    <cellStyle name="Obično 3 2 6 2 2 2 2 5 2 6" xfId="12713" xr:uid="{00000000-0005-0000-0000-000076300000}"/>
    <cellStyle name="Obično 3 2 6 2 2 2 2 5 2 6 2" xfId="12714" xr:uid="{00000000-0005-0000-0000-000077300000}"/>
    <cellStyle name="Obično 3 2 6 2 2 2 2 5 2 6 2 2" xfId="12715" xr:uid="{00000000-0005-0000-0000-000078300000}"/>
    <cellStyle name="Obično 3 2 6 2 2 2 2 5 2 6 3" xfId="12716" xr:uid="{00000000-0005-0000-0000-000079300000}"/>
    <cellStyle name="Obično 3 2 6 2 2 2 2 5 2 6 3 2" xfId="12717" xr:uid="{00000000-0005-0000-0000-00007A300000}"/>
    <cellStyle name="Obično 3 2 6 2 2 2 2 5 2 6 4" xfId="12718" xr:uid="{00000000-0005-0000-0000-00007B300000}"/>
    <cellStyle name="Obično 3 2 6 2 2 2 2 5 2 6 5" xfId="12719" xr:uid="{00000000-0005-0000-0000-00007C300000}"/>
    <cellStyle name="Obično 3 2 6 2 2 2 2 5 2 6 6" xfId="12720" xr:uid="{00000000-0005-0000-0000-00007D300000}"/>
    <cellStyle name="Obično 3 2 6 2 2 2 2 5 2 7" xfId="12721" xr:uid="{00000000-0005-0000-0000-00007E300000}"/>
    <cellStyle name="Obično 3 2 6 2 2 2 2 5 2 7 2" xfId="12722" xr:uid="{00000000-0005-0000-0000-00007F300000}"/>
    <cellStyle name="Obično 3 2 6 2 2 2 2 5 2 8" xfId="12723" xr:uid="{00000000-0005-0000-0000-000080300000}"/>
    <cellStyle name="Obično 3 2 6 2 2 2 2 5 2 8 2" xfId="12724" xr:uid="{00000000-0005-0000-0000-000081300000}"/>
    <cellStyle name="Obično 3 2 6 2 2 2 2 5 2 9" xfId="12725" xr:uid="{00000000-0005-0000-0000-000082300000}"/>
    <cellStyle name="Obično 3 2 6 2 2 2 2 5 3" xfId="12726" xr:uid="{00000000-0005-0000-0000-000083300000}"/>
    <cellStyle name="Obično 3 2 6 2 2 2 2 5 3 2" xfId="12727" xr:uid="{00000000-0005-0000-0000-000084300000}"/>
    <cellStyle name="Obično 3 2 6 2 2 2 2 5 3 2 2" xfId="12728" xr:uid="{00000000-0005-0000-0000-000085300000}"/>
    <cellStyle name="Obično 3 2 6 2 2 2 2 5 3 3" xfId="12729" xr:uid="{00000000-0005-0000-0000-000086300000}"/>
    <cellStyle name="Obično 3 2 6 2 2 2 2 5 3 3 2" xfId="12730" xr:uid="{00000000-0005-0000-0000-000087300000}"/>
    <cellStyle name="Obično 3 2 6 2 2 2 2 5 3 3 2 2" xfId="12731" xr:uid="{00000000-0005-0000-0000-000088300000}"/>
    <cellStyle name="Obično 3 2 6 2 2 2 2 5 3 3 3" xfId="12732" xr:uid="{00000000-0005-0000-0000-000089300000}"/>
    <cellStyle name="Obično 3 2 6 2 2 2 2 5 3 3 3 2" xfId="12733" xr:uid="{00000000-0005-0000-0000-00008A300000}"/>
    <cellStyle name="Obično 3 2 6 2 2 2 2 5 3 3 4" xfId="12734" xr:uid="{00000000-0005-0000-0000-00008B300000}"/>
    <cellStyle name="Obično 3 2 6 2 2 2 2 5 3 3 5" xfId="12735" xr:uid="{00000000-0005-0000-0000-00008C300000}"/>
    <cellStyle name="Obično 3 2 6 2 2 2 2 5 3 3 6" xfId="12736" xr:uid="{00000000-0005-0000-0000-00008D300000}"/>
    <cellStyle name="Obično 3 2 6 2 2 2 2 5 3 4" xfId="12737" xr:uid="{00000000-0005-0000-0000-00008E300000}"/>
    <cellStyle name="Obično 3 2 6 2 2 2 2 5 3 4 2" xfId="12738" xr:uid="{00000000-0005-0000-0000-00008F300000}"/>
    <cellStyle name="Obično 3 2 6 2 2 2 2 5 3 5" xfId="12739" xr:uid="{00000000-0005-0000-0000-000090300000}"/>
    <cellStyle name="Obično 3 2 6 2 2 2 2 5 3 5 2" xfId="12740" xr:uid="{00000000-0005-0000-0000-000091300000}"/>
    <cellStyle name="Obično 3 2 6 2 2 2 2 5 3 6" xfId="12741" xr:uid="{00000000-0005-0000-0000-000092300000}"/>
    <cellStyle name="Obično 3 2 6 2 2 2 2 5 3 7" xfId="12742" xr:uid="{00000000-0005-0000-0000-000093300000}"/>
    <cellStyle name="Obično 3 2 6 2 2 2 2 5 3 8" xfId="12743" xr:uid="{00000000-0005-0000-0000-000094300000}"/>
    <cellStyle name="Obično 3 2 6 2 2 2 2 5 4" xfId="12744" xr:uid="{00000000-0005-0000-0000-000095300000}"/>
    <cellStyle name="Obično 3 2 6 2 2 2 2 5 4 2" xfId="12745" xr:uid="{00000000-0005-0000-0000-000096300000}"/>
    <cellStyle name="Obično 3 2 6 2 2 2 2 5 4 2 2" xfId="12746" xr:uid="{00000000-0005-0000-0000-000097300000}"/>
    <cellStyle name="Obično 3 2 6 2 2 2 2 5 4 3" xfId="12747" xr:uid="{00000000-0005-0000-0000-000098300000}"/>
    <cellStyle name="Obično 3 2 6 2 2 2 2 5 4 3 2" xfId="12748" xr:uid="{00000000-0005-0000-0000-000099300000}"/>
    <cellStyle name="Obično 3 2 6 2 2 2 2 5 4 3 2 2" xfId="12749" xr:uid="{00000000-0005-0000-0000-00009A300000}"/>
    <cellStyle name="Obično 3 2 6 2 2 2 2 5 4 3 3" xfId="12750" xr:uid="{00000000-0005-0000-0000-00009B300000}"/>
    <cellStyle name="Obično 3 2 6 2 2 2 2 5 4 3 3 2" xfId="12751" xr:uid="{00000000-0005-0000-0000-00009C300000}"/>
    <cellStyle name="Obično 3 2 6 2 2 2 2 5 4 3 4" xfId="12752" xr:uid="{00000000-0005-0000-0000-00009D300000}"/>
    <cellStyle name="Obično 3 2 6 2 2 2 2 5 4 3 5" xfId="12753" xr:uid="{00000000-0005-0000-0000-00009E300000}"/>
    <cellStyle name="Obično 3 2 6 2 2 2 2 5 4 3 6" xfId="12754" xr:uid="{00000000-0005-0000-0000-00009F300000}"/>
    <cellStyle name="Obično 3 2 6 2 2 2 2 5 4 4" xfId="12755" xr:uid="{00000000-0005-0000-0000-0000A0300000}"/>
    <cellStyle name="Obično 3 2 6 2 2 2 2 5 4 4 2" xfId="12756" xr:uid="{00000000-0005-0000-0000-0000A1300000}"/>
    <cellStyle name="Obično 3 2 6 2 2 2 2 5 4 5" xfId="12757" xr:uid="{00000000-0005-0000-0000-0000A2300000}"/>
    <cellStyle name="Obično 3 2 6 2 2 2 2 5 4 5 2" xfId="12758" xr:uid="{00000000-0005-0000-0000-0000A3300000}"/>
    <cellStyle name="Obično 3 2 6 2 2 2 2 5 4 6" xfId="12759" xr:uid="{00000000-0005-0000-0000-0000A4300000}"/>
    <cellStyle name="Obično 3 2 6 2 2 2 2 5 4 7" xfId="12760" xr:uid="{00000000-0005-0000-0000-0000A5300000}"/>
    <cellStyle name="Obično 3 2 6 2 2 2 2 5 4 8" xfId="12761" xr:uid="{00000000-0005-0000-0000-0000A6300000}"/>
    <cellStyle name="Obično 3 2 6 2 2 2 2 5 5" xfId="12762" xr:uid="{00000000-0005-0000-0000-0000A7300000}"/>
    <cellStyle name="Obično 3 2 6 2 2 2 2 5 5 2" xfId="12763" xr:uid="{00000000-0005-0000-0000-0000A8300000}"/>
    <cellStyle name="Obično 3 2 6 2 2 2 2 5 5 2 2" xfId="12764" xr:uid="{00000000-0005-0000-0000-0000A9300000}"/>
    <cellStyle name="Obično 3 2 6 2 2 2 2 5 5 3" xfId="12765" xr:uid="{00000000-0005-0000-0000-0000AA300000}"/>
    <cellStyle name="Obično 3 2 6 2 2 2 2 5 5 3 2" xfId="12766" xr:uid="{00000000-0005-0000-0000-0000AB300000}"/>
    <cellStyle name="Obično 3 2 6 2 2 2 2 5 5 3 2 2" xfId="12767" xr:uid="{00000000-0005-0000-0000-0000AC300000}"/>
    <cellStyle name="Obično 3 2 6 2 2 2 2 5 5 3 3" xfId="12768" xr:uid="{00000000-0005-0000-0000-0000AD300000}"/>
    <cellStyle name="Obično 3 2 6 2 2 2 2 5 5 3 3 2" xfId="12769" xr:uid="{00000000-0005-0000-0000-0000AE300000}"/>
    <cellStyle name="Obično 3 2 6 2 2 2 2 5 5 3 4" xfId="12770" xr:uid="{00000000-0005-0000-0000-0000AF300000}"/>
    <cellStyle name="Obično 3 2 6 2 2 2 2 5 5 3 5" xfId="12771" xr:uid="{00000000-0005-0000-0000-0000B0300000}"/>
    <cellStyle name="Obično 3 2 6 2 2 2 2 5 5 3 6" xfId="12772" xr:uid="{00000000-0005-0000-0000-0000B1300000}"/>
    <cellStyle name="Obično 3 2 6 2 2 2 2 5 5 4" xfId="12773" xr:uid="{00000000-0005-0000-0000-0000B2300000}"/>
    <cellStyle name="Obično 3 2 6 2 2 2 2 5 5 4 2" xfId="12774" xr:uid="{00000000-0005-0000-0000-0000B3300000}"/>
    <cellStyle name="Obično 3 2 6 2 2 2 2 5 5 5" xfId="12775" xr:uid="{00000000-0005-0000-0000-0000B4300000}"/>
    <cellStyle name="Obično 3 2 6 2 2 2 2 5 5 5 2" xfId="12776" xr:uid="{00000000-0005-0000-0000-0000B5300000}"/>
    <cellStyle name="Obično 3 2 6 2 2 2 2 5 5 6" xfId="12777" xr:uid="{00000000-0005-0000-0000-0000B6300000}"/>
    <cellStyle name="Obično 3 2 6 2 2 2 2 5 5 7" xfId="12778" xr:uid="{00000000-0005-0000-0000-0000B7300000}"/>
    <cellStyle name="Obično 3 2 6 2 2 2 2 5 5 8" xfId="12779" xr:uid="{00000000-0005-0000-0000-0000B8300000}"/>
    <cellStyle name="Obično 3 2 6 2 2 2 2 5 6" xfId="12780" xr:uid="{00000000-0005-0000-0000-0000B9300000}"/>
    <cellStyle name="Obično 3 2 6 2 2 2 2 5 6 2" xfId="12781" xr:uid="{00000000-0005-0000-0000-0000BA300000}"/>
    <cellStyle name="Obično 3 2 6 2 2 2 2 5 7" xfId="12782" xr:uid="{00000000-0005-0000-0000-0000BB300000}"/>
    <cellStyle name="Obično 3 2 6 2 2 2 2 5 8" xfId="12783" xr:uid="{00000000-0005-0000-0000-0000BC300000}"/>
    <cellStyle name="Obično 3 2 6 2 2 2 2 6" xfId="12784" xr:uid="{00000000-0005-0000-0000-0000BD300000}"/>
    <cellStyle name="Obično 3 2 6 2 2 2 2 6 2" xfId="12785" xr:uid="{00000000-0005-0000-0000-0000BE300000}"/>
    <cellStyle name="Obično 3 2 6 2 2 2 2 6 2 2" xfId="12786" xr:uid="{00000000-0005-0000-0000-0000BF300000}"/>
    <cellStyle name="Obično 3 2 6 2 2 2 2 6 3" xfId="12787" xr:uid="{00000000-0005-0000-0000-0000C0300000}"/>
    <cellStyle name="Obično 3 2 6 2 2 2 2 6 3 2" xfId="12788" xr:uid="{00000000-0005-0000-0000-0000C1300000}"/>
    <cellStyle name="Obično 3 2 6 2 2 2 2 6 3 2 2" xfId="12789" xr:uid="{00000000-0005-0000-0000-0000C2300000}"/>
    <cellStyle name="Obično 3 2 6 2 2 2 2 6 3 3" xfId="12790" xr:uid="{00000000-0005-0000-0000-0000C3300000}"/>
    <cellStyle name="Obično 3 2 6 2 2 2 2 6 3 3 2" xfId="12791" xr:uid="{00000000-0005-0000-0000-0000C4300000}"/>
    <cellStyle name="Obično 3 2 6 2 2 2 2 6 3 4" xfId="12792" xr:uid="{00000000-0005-0000-0000-0000C5300000}"/>
    <cellStyle name="Obično 3 2 6 2 2 2 2 6 3 5" xfId="12793" xr:uid="{00000000-0005-0000-0000-0000C6300000}"/>
    <cellStyle name="Obično 3 2 6 2 2 2 2 6 3 6" xfId="12794" xr:uid="{00000000-0005-0000-0000-0000C7300000}"/>
    <cellStyle name="Obično 3 2 6 2 2 2 2 6 4" xfId="12795" xr:uid="{00000000-0005-0000-0000-0000C8300000}"/>
    <cellStyle name="Obično 3 2 6 2 2 2 2 6 5" xfId="12796" xr:uid="{00000000-0005-0000-0000-0000C9300000}"/>
    <cellStyle name="Obično 3 2 6 2 2 2 2 6 5 2" xfId="12797" xr:uid="{00000000-0005-0000-0000-0000CA300000}"/>
    <cellStyle name="Obično 3 2 6 2 2 2 2 6 6" xfId="12798" xr:uid="{00000000-0005-0000-0000-0000CB300000}"/>
    <cellStyle name="Obično 3 2 6 2 2 2 2 6 6 2" xfId="12799" xr:uid="{00000000-0005-0000-0000-0000CC300000}"/>
    <cellStyle name="Obično 3 2 6 2 2 2 2 6 7" xfId="12800" xr:uid="{00000000-0005-0000-0000-0000CD300000}"/>
    <cellStyle name="Obično 3 2 6 2 2 2 2 6 8" xfId="12801" xr:uid="{00000000-0005-0000-0000-0000CE300000}"/>
    <cellStyle name="Obično 3 2 6 2 2 2 2 6 9" xfId="12802" xr:uid="{00000000-0005-0000-0000-0000CF300000}"/>
    <cellStyle name="Obično 3 2 6 2 2 2 2 7" xfId="12803" xr:uid="{00000000-0005-0000-0000-0000D0300000}"/>
    <cellStyle name="Obično 3 2 6 2 2 2 2 7 2" xfId="12804" xr:uid="{00000000-0005-0000-0000-0000D1300000}"/>
    <cellStyle name="Obično 3 2 6 2 2 2 2 7 2 2" xfId="12805" xr:uid="{00000000-0005-0000-0000-0000D2300000}"/>
    <cellStyle name="Obično 3 2 6 2 2 2 2 7 3" xfId="12806" xr:uid="{00000000-0005-0000-0000-0000D3300000}"/>
    <cellStyle name="Obično 3 2 6 2 2 2 2 7 3 2" xfId="12807" xr:uid="{00000000-0005-0000-0000-0000D4300000}"/>
    <cellStyle name="Obično 3 2 6 2 2 2 2 7 3 2 2" xfId="12808" xr:uid="{00000000-0005-0000-0000-0000D5300000}"/>
    <cellStyle name="Obično 3 2 6 2 2 2 2 7 3 3" xfId="12809" xr:uid="{00000000-0005-0000-0000-0000D6300000}"/>
    <cellStyle name="Obično 3 2 6 2 2 2 2 7 3 3 2" xfId="12810" xr:uid="{00000000-0005-0000-0000-0000D7300000}"/>
    <cellStyle name="Obično 3 2 6 2 2 2 2 7 3 4" xfId="12811" xr:uid="{00000000-0005-0000-0000-0000D8300000}"/>
    <cellStyle name="Obično 3 2 6 2 2 2 2 7 3 5" xfId="12812" xr:uid="{00000000-0005-0000-0000-0000D9300000}"/>
    <cellStyle name="Obično 3 2 6 2 2 2 2 7 3 6" xfId="12813" xr:uid="{00000000-0005-0000-0000-0000DA300000}"/>
    <cellStyle name="Obično 3 2 6 2 2 2 2 7 4" xfId="12814" xr:uid="{00000000-0005-0000-0000-0000DB300000}"/>
    <cellStyle name="Obično 3 2 6 2 2 2 2 7 5" xfId="12815" xr:uid="{00000000-0005-0000-0000-0000DC300000}"/>
    <cellStyle name="Obično 3 2 6 2 2 2 2 7 5 2" xfId="12816" xr:uid="{00000000-0005-0000-0000-0000DD300000}"/>
    <cellStyle name="Obično 3 2 6 2 2 2 2 7 6" xfId="12817" xr:uid="{00000000-0005-0000-0000-0000DE300000}"/>
    <cellStyle name="Obično 3 2 6 2 2 2 2 7 6 2" xfId="12818" xr:uid="{00000000-0005-0000-0000-0000DF300000}"/>
    <cellStyle name="Obično 3 2 6 2 2 2 2 7 7" xfId="12819" xr:uid="{00000000-0005-0000-0000-0000E0300000}"/>
    <cellStyle name="Obično 3 2 6 2 2 2 2 7 8" xfId="12820" xr:uid="{00000000-0005-0000-0000-0000E1300000}"/>
    <cellStyle name="Obično 3 2 6 2 2 2 2 7 9" xfId="12821" xr:uid="{00000000-0005-0000-0000-0000E2300000}"/>
    <cellStyle name="Obično 3 2 6 2 2 2 2 8" xfId="12822" xr:uid="{00000000-0005-0000-0000-0000E3300000}"/>
    <cellStyle name="Obično 3 2 6 2 2 2 2 8 2" xfId="12823" xr:uid="{00000000-0005-0000-0000-0000E4300000}"/>
    <cellStyle name="Obično 3 2 6 2 2 2 2 8 2 2" xfId="12824" xr:uid="{00000000-0005-0000-0000-0000E5300000}"/>
    <cellStyle name="Obično 3 2 6 2 2 2 2 8 3" xfId="12825" xr:uid="{00000000-0005-0000-0000-0000E6300000}"/>
    <cellStyle name="Obično 3 2 6 2 2 2 2 8 3 2" xfId="12826" xr:uid="{00000000-0005-0000-0000-0000E7300000}"/>
    <cellStyle name="Obično 3 2 6 2 2 2 2 8 3 2 2" xfId="12827" xr:uid="{00000000-0005-0000-0000-0000E8300000}"/>
    <cellStyle name="Obično 3 2 6 2 2 2 2 8 3 3" xfId="12828" xr:uid="{00000000-0005-0000-0000-0000E9300000}"/>
    <cellStyle name="Obično 3 2 6 2 2 2 2 8 3 3 2" xfId="12829" xr:uid="{00000000-0005-0000-0000-0000EA300000}"/>
    <cellStyle name="Obično 3 2 6 2 2 2 2 8 3 4" xfId="12830" xr:uid="{00000000-0005-0000-0000-0000EB300000}"/>
    <cellStyle name="Obično 3 2 6 2 2 2 2 8 3 5" xfId="12831" xr:uid="{00000000-0005-0000-0000-0000EC300000}"/>
    <cellStyle name="Obično 3 2 6 2 2 2 2 8 3 6" xfId="12832" xr:uid="{00000000-0005-0000-0000-0000ED300000}"/>
    <cellStyle name="Obično 3 2 6 2 2 2 2 8 4" xfId="12833" xr:uid="{00000000-0005-0000-0000-0000EE300000}"/>
    <cellStyle name="Obično 3 2 6 2 2 2 2 8 5" xfId="12834" xr:uid="{00000000-0005-0000-0000-0000EF300000}"/>
    <cellStyle name="Obično 3 2 6 2 2 2 2 8 5 2" xfId="12835" xr:uid="{00000000-0005-0000-0000-0000F0300000}"/>
    <cellStyle name="Obično 3 2 6 2 2 2 2 8 6" xfId="12836" xr:uid="{00000000-0005-0000-0000-0000F1300000}"/>
    <cellStyle name="Obično 3 2 6 2 2 2 2 8 6 2" xfId="12837" xr:uid="{00000000-0005-0000-0000-0000F2300000}"/>
    <cellStyle name="Obično 3 2 6 2 2 2 2 8 7" xfId="12838" xr:uid="{00000000-0005-0000-0000-0000F3300000}"/>
    <cellStyle name="Obično 3 2 6 2 2 2 2 8 8" xfId="12839" xr:uid="{00000000-0005-0000-0000-0000F4300000}"/>
    <cellStyle name="Obično 3 2 6 2 2 2 2 8 9" xfId="12840" xr:uid="{00000000-0005-0000-0000-0000F5300000}"/>
    <cellStyle name="Obično 3 2 6 2 2 2 2 9" xfId="12841" xr:uid="{00000000-0005-0000-0000-0000F6300000}"/>
    <cellStyle name="Obično 3 2 6 2 2 2 2 9 2" xfId="12842" xr:uid="{00000000-0005-0000-0000-0000F7300000}"/>
    <cellStyle name="Obično 3 2 6 2 2 2 2 9 2 2" xfId="12843" xr:uid="{00000000-0005-0000-0000-0000F8300000}"/>
    <cellStyle name="Obično 3 2 6 2 2 2 2 9 3" xfId="12844" xr:uid="{00000000-0005-0000-0000-0000F9300000}"/>
    <cellStyle name="Obično 3 2 6 2 2 2 2 9 3 2" xfId="12845" xr:uid="{00000000-0005-0000-0000-0000FA300000}"/>
    <cellStyle name="Obično 3 2 6 2 2 2 2 9 3 2 2" xfId="12846" xr:uid="{00000000-0005-0000-0000-0000FB300000}"/>
    <cellStyle name="Obično 3 2 6 2 2 2 2 9 3 3" xfId="12847" xr:uid="{00000000-0005-0000-0000-0000FC300000}"/>
    <cellStyle name="Obično 3 2 6 2 2 2 2 9 3 3 2" xfId="12848" xr:uid="{00000000-0005-0000-0000-0000FD300000}"/>
    <cellStyle name="Obično 3 2 6 2 2 2 2 9 3 4" xfId="12849" xr:uid="{00000000-0005-0000-0000-0000FE300000}"/>
    <cellStyle name="Obično 3 2 6 2 2 2 2 9 3 5" xfId="12850" xr:uid="{00000000-0005-0000-0000-0000FF300000}"/>
    <cellStyle name="Obično 3 2 6 2 2 2 2 9 3 6" xfId="12851" xr:uid="{00000000-0005-0000-0000-000000310000}"/>
    <cellStyle name="Obično 3 2 6 2 2 2 2 9 4" xfId="12852" xr:uid="{00000000-0005-0000-0000-000001310000}"/>
    <cellStyle name="Obično 3 2 6 2 2 2 2 9 4 2" xfId="12853" xr:uid="{00000000-0005-0000-0000-000002310000}"/>
    <cellStyle name="Obično 3 2 6 2 2 2 2 9 5" xfId="12854" xr:uid="{00000000-0005-0000-0000-000003310000}"/>
    <cellStyle name="Obično 3 2 6 2 2 2 2 9 5 2" xfId="12855" xr:uid="{00000000-0005-0000-0000-000004310000}"/>
    <cellStyle name="Obično 3 2 6 2 2 2 2 9 6" xfId="12856" xr:uid="{00000000-0005-0000-0000-000005310000}"/>
    <cellStyle name="Obično 3 2 6 2 2 2 2 9 7" xfId="12857" xr:uid="{00000000-0005-0000-0000-000006310000}"/>
    <cellStyle name="Obično 3 2 6 2 2 2 2 9 8" xfId="12858" xr:uid="{00000000-0005-0000-0000-000007310000}"/>
    <cellStyle name="Obično 3 2 6 2 2 2 3" xfId="12859" xr:uid="{00000000-0005-0000-0000-000008310000}"/>
    <cellStyle name="Obično 3 2 6 2 2 2 3 10" xfId="12860" xr:uid="{00000000-0005-0000-0000-000009310000}"/>
    <cellStyle name="Obično 3 2 6 2 2 2 3 10 2" xfId="12861" xr:uid="{00000000-0005-0000-0000-00000A310000}"/>
    <cellStyle name="Obično 3 2 6 2 2 2 3 11" xfId="12862" xr:uid="{00000000-0005-0000-0000-00000B310000}"/>
    <cellStyle name="Obično 3 2 6 2 2 2 3 11 2" xfId="12863" xr:uid="{00000000-0005-0000-0000-00000C310000}"/>
    <cellStyle name="Obično 3 2 6 2 2 2 3 11 2 2" xfId="12864" xr:uid="{00000000-0005-0000-0000-00000D310000}"/>
    <cellStyle name="Obično 3 2 6 2 2 2 3 11 3" xfId="12865" xr:uid="{00000000-0005-0000-0000-00000E310000}"/>
    <cellStyle name="Obično 3 2 6 2 2 2 3 11 3 2" xfId="12866" xr:uid="{00000000-0005-0000-0000-00000F310000}"/>
    <cellStyle name="Obično 3 2 6 2 2 2 3 11 4" xfId="12867" xr:uid="{00000000-0005-0000-0000-000010310000}"/>
    <cellStyle name="Obično 3 2 6 2 2 2 3 11 5" xfId="12868" xr:uid="{00000000-0005-0000-0000-000011310000}"/>
    <cellStyle name="Obično 3 2 6 2 2 2 3 11 6" xfId="12869" xr:uid="{00000000-0005-0000-0000-000012310000}"/>
    <cellStyle name="Obično 3 2 6 2 2 2 3 12" xfId="12870" xr:uid="{00000000-0005-0000-0000-000013310000}"/>
    <cellStyle name="Obično 3 2 6 2 2 2 3 12 2" xfId="12871" xr:uid="{00000000-0005-0000-0000-000014310000}"/>
    <cellStyle name="Obično 3 2 6 2 2 2 3 13" xfId="12872" xr:uid="{00000000-0005-0000-0000-000015310000}"/>
    <cellStyle name="Obično 3 2 6 2 2 2 3 13 2" xfId="12873" xr:uid="{00000000-0005-0000-0000-000016310000}"/>
    <cellStyle name="Obično 3 2 6 2 2 2 3 14" xfId="12874" xr:uid="{00000000-0005-0000-0000-000017310000}"/>
    <cellStyle name="Obično 3 2 6 2 2 2 3 15" xfId="12875" xr:uid="{00000000-0005-0000-0000-000018310000}"/>
    <cellStyle name="Obično 3 2 6 2 2 2 3 16" xfId="12876" xr:uid="{00000000-0005-0000-0000-000019310000}"/>
    <cellStyle name="Obično 3 2 6 2 2 2 3 2" xfId="12877" xr:uid="{00000000-0005-0000-0000-00001A310000}"/>
    <cellStyle name="Obično 3 2 6 2 2 2 3 2 10" xfId="12878" xr:uid="{00000000-0005-0000-0000-00001B310000}"/>
    <cellStyle name="Obično 3 2 6 2 2 2 3 2 10 2" xfId="12879" xr:uid="{00000000-0005-0000-0000-00001C310000}"/>
    <cellStyle name="Obično 3 2 6 2 2 2 3 2 11" xfId="12880" xr:uid="{00000000-0005-0000-0000-00001D310000}"/>
    <cellStyle name="Obično 3 2 6 2 2 2 3 2 2" xfId="12881" xr:uid="{00000000-0005-0000-0000-00001E310000}"/>
    <cellStyle name="Obično 3 2 6 2 2 2 3 2 2 10" xfId="12882" xr:uid="{00000000-0005-0000-0000-00001F310000}"/>
    <cellStyle name="Obično 3 2 6 2 2 2 3 2 2 11" xfId="12883" xr:uid="{00000000-0005-0000-0000-000020310000}"/>
    <cellStyle name="Obično 3 2 6 2 2 2 3 2 2 12" xfId="12884" xr:uid="{00000000-0005-0000-0000-000021310000}"/>
    <cellStyle name="Obično 3 2 6 2 2 2 3 2 2 2" xfId="12885" xr:uid="{00000000-0005-0000-0000-000022310000}"/>
    <cellStyle name="Obično 3 2 6 2 2 2 3 2 2 2 2" xfId="12886" xr:uid="{00000000-0005-0000-0000-000023310000}"/>
    <cellStyle name="Obično 3 2 6 2 2 2 3 2 2 2 2 10" xfId="12887" xr:uid="{00000000-0005-0000-0000-000024310000}"/>
    <cellStyle name="Obično 3 2 6 2 2 2 3 2 2 2 2 11" xfId="12888" xr:uid="{00000000-0005-0000-0000-000025310000}"/>
    <cellStyle name="Obično 3 2 6 2 2 2 3 2 2 2 2 12" xfId="12889" xr:uid="{00000000-0005-0000-0000-000026310000}"/>
    <cellStyle name="Obično 3 2 6 2 2 2 3 2 2 2 2 2" xfId="12890" xr:uid="{00000000-0005-0000-0000-000027310000}"/>
    <cellStyle name="Obično 3 2 6 2 2 2 3 2 2 2 2 2 2" xfId="12891" xr:uid="{00000000-0005-0000-0000-000028310000}"/>
    <cellStyle name="Obično 3 2 6 2 2 2 3 2 2 2 2 2 2 2" xfId="12892" xr:uid="{00000000-0005-0000-0000-000029310000}"/>
    <cellStyle name="Obično 3 2 6 2 2 2 3 2 2 2 2 2 3" xfId="12893" xr:uid="{00000000-0005-0000-0000-00002A310000}"/>
    <cellStyle name="Obično 3 2 6 2 2 2 3 2 2 2 2 3" xfId="12894" xr:uid="{00000000-0005-0000-0000-00002B310000}"/>
    <cellStyle name="Obično 3 2 6 2 2 2 3 2 2 2 2 3 2" xfId="12895" xr:uid="{00000000-0005-0000-0000-00002C310000}"/>
    <cellStyle name="Obično 3 2 6 2 2 2 3 2 2 2 2 3 2 2" xfId="12896" xr:uid="{00000000-0005-0000-0000-00002D310000}"/>
    <cellStyle name="Obično 3 2 6 2 2 2 3 2 2 2 2 3 3" xfId="12897" xr:uid="{00000000-0005-0000-0000-00002E310000}"/>
    <cellStyle name="Obično 3 2 6 2 2 2 3 2 2 2 2 4" xfId="12898" xr:uid="{00000000-0005-0000-0000-00002F310000}"/>
    <cellStyle name="Obično 3 2 6 2 2 2 3 2 2 2 2 4 2" xfId="12899" xr:uid="{00000000-0005-0000-0000-000030310000}"/>
    <cellStyle name="Obično 3 2 6 2 2 2 3 2 2 2 2 4 2 2" xfId="12900" xr:uid="{00000000-0005-0000-0000-000031310000}"/>
    <cellStyle name="Obično 3 2 6 2 2 2 3 2 2 2 2 4 3" xfId="12901" xr:uid="{00000000-0005-0000-0000-000032310000}"/>
    <cellStyle name="Obično 3 2 6 2 2 2 3 2 2 2 2 5" xfId="12902" xr:uid="{00000000-0005-0000-0000-000033310000}"/>
    <cellStyle name="Obično 3 2 6 2 2 2 3 2 2 2 2 5 2" xfId="12903" xr:uid="{00000000-0005-0000-0000-000034310000}"/>
    <cellStyle name="Obično 3 2 6 2 2 2 3 2 2 2 2 6" xfId="12904" xr:uid="{00000000-0005-0000-0000-000035310000}"/>
    <cellStyle name="Obično 3 2 6 2 2 2 3 2 2 2 2 6 2" xfId="12905" xr:uid="{00000000-0005-0000-0000-000036310000}"/>
    <cellStyle name="Obično 3 2 6 2 2 2 3 2 2 2 2 7" xfId="12906" xr:uid="{00000000-0005-0000-0000-000037310000}"/>
    <cellStyle name="Obično 3 2 6 2 2 2 3 2 2 2 2 7 2" xfId="12907" xr:uid="{00000000-0005-0000-0000-000038310000}"/>
    <cellStyle name="Obično 3 2 6 2 2 2 3 2 2 2 2 7 2 2" xfId="12908" xr:uid="{00000000-0005-0000-0000-000039310000}"/>
    <cellStyle name="Obično 3 2 6 2 2 2 3 2 2 2 2 7 3" xfId="12909" xr:uid="{00000000-0005-0000-0000-00003A310000}"/>
    <cellStyle name="Obično 3 2 6 2 2 2 3 2 2 2 2 7 3 2" xfId="12910" xr:uid="{00000000-0005-0000-0000-00003B310000}"/>
    <cellStyle name="Obično 3 2 6 2 2 2 3 2 2 2 2 7 4" xfId="12911" xr:uid="{00000000-0005-0000-0000-00003C310000}"/>
    <cellStyle name="Obično 3 2 6 2 2 2 3 2 2 2 2 7 5" xfId="12912" xr:uid="{00000000-0005-0000-0000-00003D310000}"/>
    <cellStyle name="Obično 3 2 6 2 2 2 3 2 2 2 2 7 6" xfId="12913" xr:uid="{00000000-0005-0000-0000-00003E310000}"/>
    <cellStyle name="Obično 3 2 6 2 2 2 3 2 2 2 2 8" xfId="12914" xr:uid="{00000000-0005-0000-0000-00003F310000}"/>
    <cellStyle name="Obično 3 2 6 2 2 2 3 2 2 2 2 8 2" xfId="12915" xr:uid="{00000000-0005-0000-0000-000040310000}"/>
    <cellStyle name="Obično 3 2 6 2 2 2 3 2 2 2 2 9" xfId="12916" xr:uid="{00000000-0005-0000-0000-000041310000}"/>
    <cellStyle name="Obično 3 2 6 2 2 2 3 2 2 2 2 9 2" xfId="12917" xr:uid="{00000000-0005-0000-0000-000042310000}"/>
    <cellStyle name="Obično 3 2 6 2 2 2 3 2 2 2 3" xfId="12918" xr:uid="{00000000-0005-0000-0000-000043310000}"/>
    <cellStyle name="Obično 3 2 6 2 2 2 3 2 2 2 3 2" xfId="12919" xr:uid="{00000000-0005-0000-0000-000044310000}"/>
    <cellStyle name="Obično 3 2 6 2 2 2 3 2 2 2 3 2 2" xfId="12920" xr:uid="{00000000-0005-0000-0000-000045310000}"/>
    <cellStyle name="Obično 3 2 6 2 2 2 3 2 2 2 3 3" xfId="12921" xr:uid="{00000000-0005-0000-0000-000046310000}"/>
    <cellStyle name="Obično 3 2 6 2 2 2 3 2 2 2 3 3 2" xfId="12922" xr:uid="{00000000-0005-0000-0000-000047310000}"/>
    <cellStyle name="Obično 3 2 6 2 2 2 3 2 2 2 3 3 2 2" xfId="12923" xr:uid="{00000000-0005-0000-0000-000048310000}"/>
    <cellStyle name="Obično 3 2 6 2 2 2 3 2 2 2 3 3 3" xfId="12924" xr:uid="{00000000-0005-0000-0000-000049310000}"/>
    <cellStyle name="Obično 3 2 6 2 2 2 3 2 2 2 3 3 3 2" xfId="12925" xr:uid="{00000000-0005-0000-0000-00004A310000}"/>
    <cellStyle name="Obično 3 2 6 2 2 2 3 2 2 2 3 3 4" xfId="12926" xr:uid="{00000000-0005-0000-0000-00004B310000}"/>
    <cellStyle name="Obično 3 2 6 2 2 2 3 2 2 2 3 3 5" xfId="12927" xr:uid="{00000000-0005-0000-0000-00004C310000}"/>
    <cellStyle name="Obično 3 2 6 2 2 2 3 2 2 2 3 3 6" xfId="12928" xr:uid="{00000000-0005-0000-0000-00004D310000}"/>
    <cellStyle name="Obično 3 2 6 2 2 2 3 2 2 2 3 4" xfId="12929" xr:uid="{00000000-0005-0000-0000-00004E310000}"/>
    <cellStyle name="Obično 3 2 6 2 2 2 3 2 2 2 3 4 2" xfId="12930" xr:uid="{00000000-0005-0000-0000-00004F310000}"/>
    <cellStyle name="Obično 3 2 6 2 2 2 3 2 2 2 3 5" xfId="12931" xr:uid="{00000000-0005-0000-0000-000050310000}"/>
    <cellStyle name="Obično 3 2 6 2 2 2 3 2 2 2 3 5 2" xfId="12932" xr:uid="{00000000-0005-0000-0000-000051310000}"/>
    <cellStyle name="Obično 3 2 6 2 2 2 3 2 2 2 3 6" xfId="12933" xr:uid="{00000000-0005-0000-0000-000052310000}"/>
    <cellStyle name="Obično 3 2 6 2 2 2 3 2 2 2 3 7" xfId="12934" xr:uid="{00000000-0005-0000-0000-000053310000}"/>
    <cellStyle name="Obično 3 2 6 2 2 2 3 2 2 2 3 8" xfId="12935" xr:uid="{00000000-0005-0000-0000-000054310000}"/>
    <cellStyle name="Obično 3 2 6 2 2 2 3 2 2 2 4" xfId="12936" xr:uid="{00000000-0005-0000-0000-000055310000}"/>
    <cellStyle name="Obično 3 2 6 2 2 2 3 2 2 2 4 2" xfId="12937" xr:uid="{00000000-0005-0000-0000-000056310000}"/>
    <cellStyle name="Obično 3 2 6 2 2 2 3 2 2 2 4 2 2" xfId="12938" xr:uid="{00000000-0005-0000-0000-000057310000}"/>
    <cellStyle name="Obično 3 2 6 2 2 2 3 2 2 2 4 3" xfId="12939" xr:uid="{00000000-0005-0000-0000-000058310000}"/>
    <cellStyle name="Obično 3 2 6 2 2 2 3 2 2 2 4 3 2" xfId="12940" xr:uid="{00000000-0005-0000-0000-000059310000}"/>
    <cellStyle name="Obično 3 2 6 2 2 2 3 2 2 2 4 3 2 2" xfId="12941" xr:uid="{00000000-0005-0000-0000-00005A310000}"/>
    <cellStyle name="Obično 3 2 6 2 2 2 3 2 2 2 4 3 3" xfId="12942" xr:uid="{00000000-0005-0000-0000-00005B310000}"/>
    <cellStyle name="Obično 3 2 6 2 2 2 3 2 2 2 4 3 3 2" xfId="12943" xr:uid="{00000000-0005-0000-0000-00005C310000}"/>
    <cellStyle name="Obično 3 2 6 2 2 2 3 2 2 2 4 3 4" xfId="12944" xr:uid="{00000000-0005-0000-0000-00005D310000}"/>
    <cellStyle name="Obično 3 2 6 2 2 2 3 2 2 2 4 3 5" xfId="12945" xr:uid="{00000000-0005-0000-0000-00005E310000}"/>
    <cellStyle name="Obično 3 2 6 2 2 2 3 2 2 2 4 3 6" xfId="12946" xr:uid="{00000000-0005-0000-0000-00005F310000}"/>
    <cellStyle name="Obično 3 2 6 2 2 2 3 2 2 2 4 4" xfId="12947" xr:uid="{00000000-0005-0000-0000-000060310000}"/>
    <cellStyle name="Obično 3 2 6 2 2 2 3 2 2 2 4 4 2" xfId="12948" xr:uid="{00000000-0005-0000-0000-000061310000}"/>
    <cellStyle name="Obično 3 2 6 2 2 2 3 2 2 2 4 5" xfId="12949" xr:uid="{00000000-0005-0000-0000-000062310000}"/>
    <cellStyle name="Obično 3 2 6 2 2 2 3 2 2 2 4 5 2" xfId="12950" xr:uid="{00000000-0005-0000-0000-000063310000}"/>
    <cellStyle name="Obično 3 2 6 2 2 2 3 2 2 2 4 6" xfId="12951" xr:uid="{00000000-0005-0000-0000-000064310000}"/>
    <cellStyle name="Obično 3 2 6 2 2 2 3 2 2 2 4 7" xfId="12952" xr:uid="{00000000-0005-0000-0000-000065310000}"/>
    <cellStyle name="Obično 3 2 6 2 2 2 3 2 2 2 4 8" xfId="12953" xr:uid="{00000000-0005-0000-0000-000066310000}"/>
    <cellStyle name="Obično 3 2 6 2 2 2 3 2 2 2 5" xfId="12954" xr:uid="{00000000-0005-0000-0000-000067310000}"/>
    <cellStyle name="Obično 3 2 6 2 2 2 3 2 2 2 5 2" xfId="12955" xr:uid="{00000000-0005-0000-0000-000068310000}"/>
    <cellStyle name="Obično 3 2 6 2 2 2 3 2 2 2 6" xfId="12956" xr:uid="{00000000-0005-0000-0000-000069310000}"/>
    <cellStyle name="Obično 3 2 6 2 2 2 3 2 2 3" xfId="12957" xr:uid="{00000000-0005-0000-0000-00006A310000}"/>
    <cellStyle name="Obično 3 2 6 2 2 2 3 2 2 3 2" xfId="12958" xr:uid="{00000000-0005-0000-0000-00006B310000}"/>
    <cellStyle name="Obično 3 2 6 2 2 2 3 2 2 3 2 2" xfId="12959" xr:uid="{00000000-0005-0000-0000-00006C310000}"/>
    <cellStyle name="Obično 3 2 6 2 2 2 3 2 2 3 3" xfId="12960" xr:uid="{00000000-0005-0000-0000-00006D310000}"/>
    <cellStyle name="Obično 3 2 6 2 2 2 3 2 2 4" xfId="12961" xr:uid="{00000000-0005-0000-0000-00006E310000}"/>
    <cellStyle name="Obično 3 2 6 2 2 2 3 2 2 4 2" xfId="12962" xr:uid="{00000000-0005-0000-0000-00006F310000}"/>
    <cellStyle name="Obično 3 2 6 2 2 2 3 2 2 4 2 2" xfId="12963" xr:uid="{00000000-0005-0000-0000-000070310000}"/>
    <cellStyle name="Obično 3 2 6 2 2 2 3 2 2 4 3" xfId="12964" xr:uid="{00000000-0005-0000-0000-000071310000}"/>
    <cellStyle name="Obično 3 2 6 2 2 2 3 2 2 5" xfId="12965" xr:uid="{00000000-0005-0000-0000-000072310000}"/>
    <cellStyle name="Obično 3 2 6 2 2 2 3 2 2 5 2" xfId="12966" xr:uid="{00000000-0005-0000-0000-000073310000}"/>
    <cellStyle name="Obično 3 2 6 2 2 2 3 2 2 5 2 2" xfId="12967" xr:uid="{00000000-0005-0000-0000-000074310000}"/>
    <cellStyle name="Obično 3 2 6 2 2 2 3 2 2 5 3" xfId="12968" xr:uid="{00000000-0005-0000-0000-000075310000}"/>
    <cellStyle name="Obično 3 2 6 2 2 2 3 2 2 6" xfId="12969" xr:uid="{00000000-0005-0000-0000-000076310000}"/>
    <cellStyle name="Obično 3 2 6 2 2 2 3 2 2 6 2" xfId="12970" xr:uid="{00000000-0005-0000-0000-000077310000}"/>
    <cellStyle name="Obično 3 2 6 2 2 2 3 2 2 7" xfId="12971" xr:uid="{00000000-0005-0000-0000-000078310000}"/>
    <cellStyle name="Obično 3 2 6 2 2 2 3 2 2 7 2" xfId="12972" xr:uid="{00000000-0005-0000-0000-000079310000}"/>
    <cellStyle name="Obično 3 2 6 2 2 2 3 2 2 7 2 2" xfId="12973" xr:uid="{00000000-0005-0000-0000-00007A310000}"/>
    <cellStyle name="Obično 3 2 6 2 2 2 3 2 2 7 3" xfId="12974" xr:uid="{00000000-0005-0000-0000-00007B310000}"/>
    <cellStyle name="Obično 3 2 6 2 2 2 3 2 2 7 3 2" xfId="12975" xr:uid="{00000000-0005-0000-0000-00007C310000}"/>
    <cellStyle name="Obično 3 2 6 2 2 2 3 2 2 7 4" xfId="12976" xr:uid="{00000000-0005-0000-0000-00007D310000}"/>
    <cellStyle name="Obično 3 2 6 2 2 2 3 2 2 7 5" xfId="12977" xr:uid="{00000000-0005-0000-0000-00007E310000}"/>
    <cellStyle name="Obično 3 2 6 2 2 2 3 2 2 7 6" xfId="12978" xr:uid="{00000000-0005-0000-0000-00007F310000}"/>
    <cellStyle name="Obično 3 2 6 2 2 2 3 2 2 8" xfId="12979" xr:uid="{00000000-0005-0000-0000-000080310000}"/>
    <cellStyle name="Obično 3 2 6 2 2 2 3 2 2 8 2" xfId="12980" xr:uid="{00000000-0005-0000-0000-000081310000}"/>
    <cellStyle name="Obično 3 2 6 2 2 2 3 2 2 9" xfId="12981" xr:uid="{00000000-0005-0000-0000-000082310000}"/>
    <cellStyle name="Obično 3 2 6 2 2 2 3 2 2 9 2" xfId="12982" xr:uid="{00000000-0005-0000-0000-000083310000}"/>
    <cellStyle name="Obično 3 2 6 2 2 2 3 2 3" xfId="12983" xr:uid="{00000000-0005-0000-0000-000084310000}"/>
    <cellStyle name="Obično 3 2 6 2 2 2 3 2 3 2" xfId="12984" xr:uid="{00000000-0005-0000-0000-000085310000}"/>
    <cellStyle name="Obično 3 2 6 2 2 2 3 2 3 2 2" xfId="12985" xr:uid="{00000000-0005-0000-0000-000086310000}"/>
    <cellStyle name="Obično 3 2 6 2 2 2 3 2 3 3" xfId="12986" xr:uid="{00000000-0005-0000-0000-000087310000}"/>
    <cellStyle name="Obično 3 2 6 2 2 2 3 2 4" xfId="12987" xr:uid="{00000000-0005-0000-0000-000088310000}"/>
    <cellStyle name="Obično 3 2 6 2 2 2 3 2 4 2" xfId="12988" xr:uid="{00000000-0005-0000-0000-000089310000}"/>
    <cellStyle name="Obično 3 2 6 2 2 2 3 2 4 2 2" xfId="12989" xr:uid="{00000000-0005-0000-0000-00008A310000}"/>
    <cellStyle name="Obično 3 2 6 2 2 2 3 2 4 3" xfId="12990" xr:uid="{00000000-0005-0000-0000-00008B310000}"/>
    <cellStyle name="Obično 3 2 6 2 2 2 3 2 5" xfId="12991" xr:uid="{00000000-0005-0000-0000-00008C310000}"/>
    <cellStyle name="Obično 3 2 6 2 2 2 3 2 5 2" xfId="12992" xr:uid="{00000000-0005-0000-0000-00008D310000}"/>
    <cellStyle name="Obično 3 2 6 2 2 2 3 2 5 2 2" xfId="12993" xr:uid="{00000000-0005-0000-0000-00008E310000}"/>
    <cellStyle name="Obično 3 2 6 2 2 2 3 2 5 3" xfId="12994" xr:uid="{00000000-0005-0000-0000-00008F310000}"/>
    <cellStyle name="Obično 3 2 6 2 2 2 3 2 6" xfId="12995" xr:uid="{00000000-0005-0000-0000-000090310000}"/>
    <cellStyle name="Obično 3 2 6 2 2 2 3 2 6 2" xfId="12996" xr:uid="{00000000-0005-0000-0000-000091310000}"/>
    <cellStyle name="Obično 3 2 6 2 2 2 3 2 6 2 2" xfId="12997" xr:uid="{00000000-0005-0000-0000-000092310000}"/>
    <cellStyle name="Obično 3 2 6 2 2 2 3 2 6 3" xfId="12998" xr:uid="{00000000-0005-0000-0000-000093310000}"/>
    <cellStyle name="Obično 3 2 6 2 2 2 3 2 7" xfId="12999" xr:uid="{00000000-0005-0000-0000-000094310000}"/>
    <cellStyle name="Obično 3 2 6 2 2 2 3 2 7 10" xfId="13000" xr:uid="{00000000-0005-0000-0000-000095310000}"/>
    <cellStyle name="Obično 3 2 6 2 2 2 3 2 7 11" xfId="13001" xr:uid="{00000000-0005-0000-0000-000096310000}"/>
    <cellStyle name="Obično 3 2 6 2 2 2 3 2 7 12" xfId="13002" xr:uid="{00000000-0005-0000-0000-000097310000}"/>
    <cellStyle name="Obično 3 2 6 2 2 2 3 2 7 2" xfId="13003" xr:uid="{00000000-0005-0000-0000-000098310000}"/>
    <cellStyle name="Obično 3 2 6 2 2 2 3 2 7 2 2" xfId="13004" xr:uid="{00000000-0005-0000-0000-000099310000}"/>
    <cellStyle name="Obično 3 2 6 2 2 2 3 2 7 2 2 2" xfId="13005" xr:uid="{00000000-0005-0000-0000-00009A310000}"/>
    <cellStyle name="Obično 3 2 6 2 2 2 3 2 7 2 3" xfId="13006" xr:uid="{00000000-0005-0000-0000-00009B310000}"/>
    <cellStyle name="Obično 3 2 6 2 2 2 3 2 7 3" xfId="13007" xr:uid="{00000000-0005-0000-0000-00009C310000}"/>
    <cellStyle name="Obično 3 2 6 2 2 2 3 2 7 3 2" xfId="13008" xr:uid="{00000000-0005-0000-0000-00009D310000}"/>
    <cellStyle name="Obično 3 2 6 2 2 2 3 2 7 3 2 2" xfId="13009" xr:uid="{00000000-0005-0000-0000-00009E310000}"/>
    <cellStyle name="Obično 3 2 6 2 2 2 3 2 7 3 3" xfId="13010" xr:uid="{00000000-0005-0000-0000-00009F310000}"/>
    <cellStyle name="Obično 3 2 6 2 2 2 3 2 7 4" xfId="13011" xr:uid="{00000000-0005-0000-0000-0000A0310000}"/>
    <cellStyle name="Obično 3 2 6 2 2 2 3 2 7 4 2" xfId="13012" xr:uid="{00000000-0005-0000-0000-0000A1310000}"/>
    <cellStyle name="Obično 3 2 6 2 2 2 3 2 7 4 2 2" xfId="13013" xr:uid="{00000000-0005-0000-0000-0000A2310000}"/>
    <cellStyle name="Obično 3 2 6 2 2 2 3 2 7 4 3" xfId="13014" xr:uid="{00000000-0005-0000-0000-0000A3310000}"/>
    <cellStyle name="Obično 3 2 6 2 2 2 3 2 7 5" xfId="13015" xr:uid="{00000000-0005-0000-0000-0000A4310000}"/>
    <cellStyle name="Obično 3 2 6 2 2 2 3 2 7 5 2" xfId="13016" xr:uid="{00000000-0005-0000-0000-0000A5310000}"/>
    <cellStyle name="Obično 3 2 6 2 2 2 3 2 7 6" xfId="13017" xr:uid="{00000000-0005-0000-0000-0000A6310000}"/>
    <cellStyle name="Obično 3 2 6 2 2 2 3 2 7 6 2" xfId="13018" xr:uid="{00000000-0005-0000-0000-0000A7310000}"/>
    <cellStyle name="Obično 3 2 6 2 2 2 3 2 7 7" xfId="13019" xr:uid="{00000000-0005-0000-0000-0000A8310000}"/>
    <cellStyle name="Obično 3 2 6 2 2 2 3 2 7 7 2" xfId="13020" xr:uid="{00000000-0005-0000-0000-0000A9310000}"/>
    <cellStyle name="Obično 3 2 6 2 2 2 3 2 7 7 2 2" xfId="13021" xr:uid="{00000000-0005-0000-0000-0000AA310000}"/>
    <cellStyle name="Obično 3 2 6 2 2 2 3 2 7 7 3" xfId="13022" xr:uid="{00000000-0005-0000-0000-0000AB310000}"/>
    <cellStyle name="Obično 3 2 6 2 2 2 3 2 7 7 3 2" xfId="13023" xr:uid="{00000000-0005-0000-0000-0000AC310000}"/>
    <cellStyle name="Obično 3 2 6 2 2 2 3 2 7 7 4" xfId="13024" xr:uid="{00000000-0005-0000-0000-0000AD310000}"/>
    <cellStyle name="Obično 3 2 6 2 2 2 3 2 7 7 5" xfId="13025" xr:uid="{00000000-0005-0000-0000-0000AE310000}"/>
    <cellStyle name="Obično 3 2 6 2 2 2 3 2 7 7 6" xfId="13026" xr:uid="{00000000-0005-0000-0000-0000AF310000}"/>
    <cellStyle name="Obično 3 2 6 2 2 2 3 2 7 8" xfId="13027" xr:uid="{00000000-0005-0000-0000-0000B0310000}"/>
    <cellStyle name="Obično 3 2 6 2 2 2 3 2 7 8 2" xfId="13028" xr:uid="{00000000-0005-0000-0000-0000B1310000}"/>
    <cellStyle name="Obično 3 2 6 2 2 2 3 2 7 9" xfId="13029" xr:uid="{00000000-0005-0000-0000-0000B2310000}"/>
    <cellStyle name="Obično 3 2 6 2 2 2 3 2 7 9 2" xfId="13030" xr:uid="{00000000-0005-0000-0000-0000B3310000}"/>
    <cellStyle name="Obično 3 2 6 2 2 2 3 2 8" xfId="13031" xr:uid="{00000000-0005-0000-0000-0000B4310000}"/>
    <cellStyle name="Obično 3 2 6 2 2 2 3 2 8 2" xfId="13032" xr:uid="{00000000-0005-0000-0000-0000B5310000}"/>
    <cellStyle name="Obično 3 2 6 2 2 2 3 2 8 2 2" xfId="13033" xr:uid="{00000000-0005-0000-0000-0000B6310000}"/>
    <cellStyle name="Obično 3 2 6 2 2 2 3 2 8 3" xfId="13034" xr:uid="{00000000-0005-0000-0000-0000B7310000}"/>
    <cellStyle name="Obično 3 2 6 2 2 2 3 2 8 3 2" xfId="13035" xr:uid="{00000000-0005-0000-0000-0000B8310000}"/>
    <cellStyle name="Obično 3 2 6 2 2 2 3 2 8 3 2 2" xfId="13036" xr:uid="{00000000-0005-0000-0000-0000B9310000}"/>
    <cellStyle name="Obično 3 2 6 2 2 2 3 2 8 3 3" xfId="13037" xr:uid="{00000000-0005-0000-0000-0000BA310000}"/>
    <cellStyle name="Obično 3 2 6 2 2 2 3 2 8 3 3 2" xfId="13038" xr:uid="{00000000-0005-0000-0000-0000BB310000}"/>
    <cellStyle name="Obično 3 2 6 2 2 2 3 2 8 3 4" xfId="13039" xr:uid="{00000000-0005-0000-0000-0000BC310000}"/>
    <cellStyle name="Obično 3 2 6 2 2 2 3 2 8 3 5" xfId="13040" xr:uid="{00000000-0005-0000-0000-0000BD310000}"/>
    <cellStyle name="Obično 3 2 6 2 2 2 3 2 8 3 6" xfId="13041" xr:uid="{00000000-0005-0000-0000-0000BE310000}"/>
    <cellStyle name="Obično 3 2 6 2 2 2 3 2 8 4" xfId="13042" xr:uid="{00000000-0005-0000-0000-0000BF310000}"/>
    <cellStyle name="Obično 3 2 6 2 2 2 3 2 8 4 2" xfId="13043" xr:uid="{00000000-0005-0000-0000-0000C0310000}"/>
    <cellStyle name="Obično 3 2 6 2 2 2 3 2 8 5" xfId="13044" xr:uid="{00000000-0005-0000-0000-0000C1310000}"/>
    <cellStyle name="Obično 3 2 6 2 2 2 3 2 8 5 2" xfId="13045" xr:uid="{00000000-0005-0000-0000-0000C2310000}"/>
    <cellStyle name="Obično 3 2 6 2 2 2 3 2 8 6" xfId="13046" xr:uid="{00000000-0005-0000-0000-0000C3310000}"/>
    <cellStyle name="Obično 3 2 6 2 2 2 3 2 8 7" xfId="13047" xr:uid="{00000000-0005-0000-0000-0000C4310000}"/>
    <cellStyle name="Obično 3 2 6 2 2 2 3 2 8 8" xfId="13048" xr:uid="{00000000-0005-0000-0000-0000C5310000}"/>
    <cellStyle name="Obično 3 2 6 2 2 2 3 2 9" xfId="13049" xr:uid="{00000000-0005-0000-0000-0000C6310000}"/>
    <cellStyle name="Obično 3 2 6 2 2 2 3 2 9 2" xfId="13050" xr:uid="{00000000-0005-0000-0000-0000C7310000}"/>
    <cellStyle name="Obično 3 2 6 2 2 2 3 2 9 2 2" xfId="13051" xr:uid="{00000000-0005-0000-0000-0000C8310000}"/>
    <cellStyle name="Obično 3 2 6 2 2 2 3 2 9 3" xfId="13052" xr:uid="{00000000-0005-0000-0000-0000C9310000}"/>
    <cellStyle name="Obično 3 2 6 2 2 2 3 2 9 3 2" xfId="13053" xr:uid="{00000000-0005-0000-0000-0000CA310000}"/>
    <cellStyle name="Obično 3 2 6 2 2 2 3 2 9 3 2 2" xfId="13054" xr:uid="{00000000-0005-0000-0000-0000CB310000}"/>
    <cellStyle name="Obično 3 2 6 2 2 2 3 2 9 3 3" xfId="13055" xr:uid="{00000000-0005-0000-0000-0000CC310000}"/>
    <cellStyle name="Obično 3 2 6 2 2 2 3 2 9 3 3 2" xfId="13056" xr:uid="{00000000-0005-0000-0000-0000CD310000}"/>
    <cellStyle name="Obično 3 2 6 2 2 2 3 2 9 3 4" xfId="13057" xr:uid="{00000000-0005-0000-0000-0000CE310000}"/>
    <cellStyle name="Obično 3 2 6 2 2 2 3 2 9 3 5" xfId="13058" xr:uid="{00000000-0005-0000-0000-0000CF310000}"/>
    <cellStyle name="Obično 3 2 6 2 2 2 3 2 9 3 6" xfId="13059" xr:uid="{00000000-0005-0000-0000-0000D0310000}"/>
    <cellStyle name="Obično 3 2 6 2 2 2 3 2 9 4" xfId="13060" xr:uid="{00000000-0005-0000-0000-0000D1310000}"/>
    <cellStyle name="Obično 3 2 6 2 2 2 3 2 9 4 2" xfId="13061" xr:uid="{00000000-0005-0000-0000-0000D2310000}"/>
    <cellStyle name="Obično 3 2 6 2 2 2 3 2 9 5" xfId="13062" xr:uid="{00000000-0005-0000-0000-0000D3310000}"/>
    <cellStyle name="Obično 3 2 6 2 2 2 3 2 9 5 2" xfId="13063" xr:uid="{00000000-0005-0000-0000-0000D4310000}"/>
    <cellStyle name="Obično 3 2 6 2 2 2 3 2 9 6" xfId="13064" xr:uid="{00000000-0005-0000-0000-0000D5310000}"/>
    <cellStyle name="Obično 3 2 6 2 2 2 3 2 9 7" xfId="13065" xr:uid="{00000000-0005-0000-0000-0000D6310000}"/>
    <cellStyle name="Obično 3 2 6 2 2 2 3 2 9 8" xfId="13066" xr:uid="{00000000-0005-0000-0000-0000D7310000}"/>
    <cellStyle name="Obično 3 2 6 2 2 2 3 3" xfId="13067" xr:uid="{00000000-0005-0000-0000-0000D8310000}"/>
    <cellStyle name="Obično 3 2 6 2 2 2 3 3 2" xfId="13068" xr:uid="{00000000-0005-0000-0000-0000D9310000}"/>
    <cellStyle name="Obično 3 2 6 2 2 2 3 3 2 10" xfId="13069" xr:uid="{00000000-0005-0000-0000-0000DA310000}"/>
    <cellStyle name="Obično 3 2 6 2 2 2 3 3 2 11" xfId="13070" xr:uid="{00000000-0005-0000-0000-0000DB310000}"/>
    <cellStyle name="Obično 3 2 6 2 2 2 3 3 2 2" xfId="13071" xr:uid="{00000000-0005-0000-0000-0000DC310000}"/>
    <cellStyle name="Obično 3 2 6 2 2 2 3 3 2 2 2" xfId="13072" xr:uid="{00000000-0005-0000-0000-0000DD310000}"/>
    <cellStyle name="Obično 3 2 6 2 2 2 3 3 2 2 2 2" xfId="13073" xr:uid="{00000000-0005-0000-0000-0000DE310000}"/>
    <cellStyle name="Obično 3 2 6 2 2 2 3 3 2 2 2 2 2" xfId="13074" xr:uid="{00000000-0005-0000-0000-0000DF310000}"/>
    <cellStyle name="Obično 3 2 6 2 2 2 3 3 2 2 2 3" xfId="13075" xr:uid="{00000000-0005-0000-0000-0000E0310000}"/>
    <cellStyle name="Obično 3 2 6 2 2 2 3 3 2 2 2 3 2" xfId="13076" xr:uid="{00000000-0005-0000-0000-0000E1310000}"/>
    <cellStyle name="Obično 3 2 6 2 2 2 3 3 2 2 2 3 2 2" xfId="13077" xr:uid="{00000000-0005-0000-0000-0000E2310000}"/>
    <cellStyle name="Obično 3 2 6 2 2 2 3 3 2 2 2 3 3" xfId="13078" xr:uid="{00000000-0005-0000-0000-0000E3310000}"/>
    <cellStyle name="Obično 3 2 6 2 2 2 3 3 2 2 2 3 3 2" xfId="13079" xr:uid="{00000000-0005-0000-0000-0000E4310000}"/>
    <cellStyle name="Obično 3 2 6 2 2 2 3 3 2 2 2 3 4" xfId="13080" xr:uid="{00000000-0005-0000-0000-0000E5310000}"/>
    <cellStyle name="Obično 3 2 6 2 2 2 3 3 2 2 2 3 5" xfId="13081" xr:uid="{00000000-0005-0000-0000-0000E6310000}"/>
    <cellStyle name="Obično 3 2 6 2 2 2 3 3 2 2 2 3 6" xfId="13082" xr:uid="{00000000-0005-0000-0000-0000E7310000}"/>
    <cellStyle name="Obično 3 2 6 2 2 2 3 3 2 2 2 4" xfId="13083" xr:uid="{00000000-0005-0000-0000-0000E8310000}"/>
    <cellStyle name="Obično 3 2 6 2 2 2 3 3 2 2 2 4 2" xfId="13084" xr:uid="{00000000-0005-0000-0000-0000E9310000}"/>
    <cellStyle name="Obično 3 2 6 2 2 2 3 3 2 2 2 5" xfId="13085" xr:uid="{00000000-0005-0000-0000-0000EA310000}"/>
    <cellStyle name="Obično 3 2 6 2 2 2 3 3 2 2 2 5 2" xfId="13086" xr:uid="{00000000-0005-0000-0000-0000EB310000}"/>
    <cellStyle name="Obično 3 2 6 2 2 2 3 3 2 2 2 6" xfId="13087" xr:uid="{00000000-0005-0000-0000-0000EC310000}"/>
    <cellStyle name="Obično 3 2 6 2 2 2 3 3 2 2 2 7" xfId="13088" xr:uid="{00000000-0005-0000-0000-0000ED310000}"/>
    <cellStyle name="Obično 3 2 6 2 2 2 3 3 2 2 2 8" xfId="13089" xr:uid="{00000000-0005-0000-0000-0000EE310000}"/>
    <cellStyle name="Obično 3 2 6 2 2 2 3 3 2 2 3" xfId="13090" xr:uid="{00000000-0005-0000-0000-0000EF310000}"/>
    <cellStyle name="Obično 3 2 6 2 2 2 3 3 2 2 3 2" xfId="13091" xr:uid="{00000000-0005-0000-0000-0000F0310000}"/>
    <cellStyle name="Obično 3 2 6 2 2 2 3 3 2 2 3 2 2" xfId="13092" xr:uid="{00000000-0005-0000-0000-0000F1310000}"/>
    <cellStyle name="Obično 3 2 6 2 2 2 3 3 2 2 3 3" xfId="13093" xr:uid="{00000000-0005-0000-0000-0000F2310000}"/>
    <cellStyle name="Obično 3 2 6 2 2 2 3 3 2 2 3 3 2" xfId="13094" xr:uid="{00000000-0005-0000-0000-0000F3310000}"/>
    <cellStyle name="Obično 3 2 6 2 2 2 3 3 2 2 3 3 2 2" xfId="13095" xr:uid="{00000000-0005-0000-0000-0000F4310000}"/>
    <cellStyle name="Obično 3 2 6 2 2 2 3 3 2 2 3 3 3" xfId="13096" xr:uid="{00000000-0005-0000-0000-0000F5310000}"/>
    <cellStyle name="Obično 3 2 6 2 2 2 3 3 2 2 3 3 3 2" xfId="13097" xr:uid="{00000000-0005-0000-0000-0000F6310000}"/>
    <cellStyle name="Obično 3 2 6 2 2 2 3 3 2 2 3 3 4" xfId="13098" xr:uid="{00000000-0005-0000-0000-0000F7310000}"/>
    <cellStyle name="Obično 3 2 6 2 2 2 3 3 2 2 3 3 5" xfId="13099" xr:uid="{00000000-0005-0000-0000-0000F8310000}"/>
    <cellStyle name="Obično 3 2 6 2 2 2 3 3 2 2 3 3 6" xfId="13100" xr:uid="{00000000-0005-0000-0000-0000F9310000}"/>
    <cellStyle name="Obično 3 2 6 2 2 2 3 3 2 2 3 4" xfId="13101" xr:uid="{00000000-0005-0000-0000-0000FA310000}"/>
    <cellStyle name="Obično 3 2 6 2 2 2 3 3 2 2 3 4 2" xfId="13102" xr:uid="{00000000-0005-0000-0000-0000FB310000}"/>
    <cellStyle name="Obično 3 2 6 2 2 2 3 3 2 2 3 5" xfId="13103" xr:uid="{00000000-0005-0000-0000-0000FC310000}"/>
    <cellStyle name="Obično 3 2 6 2 2 2 3 3 2 2 3 5 2" xfId="13104" xr:uid="{00000000-0005-0000-0000-0000FD310000}"/>
    <cellStyle name="Obično 3 2 6 2 2 2 3 3 2 2 3 6" xfId="13105" xr:uid="{00000000-0005-0000-0000-0000FE310000}"/>
    <cellStyle name="Obično 3 2 6 2 2 2 3 3 2 2 3 7" xfId="13106" xr:uid="{00000000-0005-0000-0000-0000FF310000}"/>
    <cellStyle name="Obično 3 2 6 2 2 2 3 3 2 2 3 8" xfId="13107" xr:uid="{00000000-0005-0000-0000-000000320000}"/>
    <cellStyle name="Obično 3 2 6 2 2 2 3 3 2 2 4" xfId="13108" xr:uid="{00000000-0005-0000-0000-000001320000}"/>
    <cellStyle name="Obično 3 2 6 2 2 2 3 3 2 2 4 2" xfId="13109" xr:uid="{00000000-0005-0000-0000-000002320000}"/>
    <cellStyle name="Obično 3 2 6 2 2 2 3 3 2 2 4 2 2" xfId="13110" xr:uid="{00000000-0005-0000-0000-000003320000}"/>
    <cellStyle name="Obično 3 2 6 2 2 2 3 3 2 2 4 3" xfId="13111" xr:uid="{00000000-0005-0000-0000-000004320000}"/>
    <cellStyle name="Obično 3 2 6 2 2 2 3 3 2 2 4 3 2" xfId="13112" xr:uid="{00000000-0005-0000-0000-000005320000}"/>
    <cellStyle name="Obično 3 2 6 2 2 2 3 3 2 2 4 3 2 2" xfId="13113" xr:uid="{00000000-0005-0000-0000-000006320000}"/>
    <cellStyle name="Obično 3 2 6 2 2 2 3 3 2 2 4 3 3" xfId="13114" xr:uid="{00000000-0005-0000-0000-000007320000}"/>
    <cellStyle name="Obično 3 2 6 2 2 2 3 3 2 2 4 3 3 2" xfId="13115" xr:uid="{00000000-0005-0000-0000-000008320000}"/>
    <cellStyle name="Obično 3 2 6 2 2 2 3 3 2 2 4 3 4" xfId="13116" xr:uid="{00000000-0005-0000-0000-000009320000}"/>
    <cellStyle name="Obično 3 2 6 2 2 2 3 3 2 2 4 3 5" xfId="13117" xr:uid="{00000000-0005-0000-0000-00000A320000}"/>
    <cellStyle name="Obično 3 2 6 2 2 2 3 3 2 2 4 3 6" xfId="13118" xr:uid="{00000000-0005-0000-0000-00000B320000}"/>
    <cellStyle name="Obično 3 2 6 2 2 2 3 3 2 2 4 4" xfId="13119" xr:uid="{00000000-0005-0000-0000-00000C320000}"/>
    <cellStyle name="Obično 3 2 6 2 2 2 3 3 2 2 4 4 2" xfId="13120" xr:uid="{00000000-0005-0000-0000-00000D320000}"/>
    <cellStyle name="Obično 3 2 6 2 2 2 3 3 2 2 4 5" xfId="13121" xr:uid="{00000000-0005-0000-0000-00000E320000}"/>
    <cellStyle name="Obično 3 2 6 2 2 2 3 3 2 2 4 5 2" xfId="13122" xr:uid="{00000000-0005-0000-0000-00000F320000}"/>
    <cellStyle name="Obično 3 2 6 2 2 2 3 3 2 2 4 6" xfId="13123" xr:uid="{00000000-0005-0000-0000-000010320000}"/>
    <cellStyle name="Obično 3 2 6 2 2 2 3 3 2 2 4 7" xfId="13124" xr:uid="{00000000-0005-0000-0000-000011320000}"/>
    <cellStyle name="Obično 3 2 6 2 2 2 3 3 2 2 4 8" xfId="13125" xr:uid="{00000000-0005-0000-0000-000012320000}"/>
    <cellStyle name="Obično 3 2 6 2 2 2 3 3 2 2 5" xfId="13126" xr:uid="{00000000-0005-0000-0000-000013320000}"/>
    <cellStyle name="Obično 3 2 6 2 2 2 3 3 2 2 5 2" xfId="13127" xr:uid="{00000000-0005-0000-0000-000014320000}"/>
    <cellStyle name="Obično 3 2 6 2 2 2 3 3 2 2 6" xfId="13128" xr:uid="{00000000-0005-0000-0000-000015320000}"/>
    <cellStyle name="Obično 3 2 6 2 2 2 3 3 2 2 6 2" xfId="13129" xr:uid="{00000000-0005-0000-0000-000016320000}"/>
    <cellStyle name="Obično 3 2 6 2 2 2 3 3 2 2 7" xfId="13130" xr:uid="{00000000-0005-0000-0000-000017320000}"/>
    <cellStyle name="Obično 3 2 6 2 2 2 3 3 2 3" xfId="13131" xr:uid="{00000000-0005-0000-0000-000018320000}"/>
    <cellStyle name="Obično 3 2 6 2 2 2 3 3 2 3 2" xfId="13132" xr:uid="{00000000-0005-0000-0000-000019320000}"/>
    <cellStyle name="Obično 3 2 6 2 2 2 3 3 2 3 2 2" xfId="13133" xr:uid="{00000000-0005-0000-0000-00001A320000}"/>
    <cellStyle name="Obično 3 2 6 2 2 2 3 3 2 3 3" xfId="13134" xr:uid="{00000000-0005-0000-0000-00001B320000}"/>
    <cellStyle name="Obično 3 2 6 2 2 2 3 3 2 4" xfId="13135" xr:uid="{00000000-0005-0000-0000-00001C320000}"/>
    <cellStyle name="Obično 3 2 6 2 2 2 3 3 2 4 2" xfId="13136" xr:uid="{00000000-0005-0000-0000-00001D320000}"/>
    <cellStyle name="Obično 3 2 6 2 2 2 3 3 2 4 2 2" xfId="13137" xr:uid="{00000000-0005-0000-0000-00001E320000}"/>
    <cellStyle name="Obično 3 2 6 2 2 2 3 3 2 4 3" xfId="13138" xr:uid="{00000000-0005-0000-0000-00001F320000}"/>
    <cellStyle name="Obično 3 2 6 2 2 2 3 3 2 5" xfId="13139" xr:uid="{00000000-0005-0000-0000-000020320000}"/>
    <cellStyle name="Obično 3 2 6 2 2 2 3 3 2 5 2" xfId="13140" xr:uid="{00000000-0005-0000-0000-000021320000}"/>
    <cellStyle name="Obično 3 2 6 2 2 2 3 3 2 6" xfId="13141" xr:uid="{00000000-0005-0000-0000-000022320000}"/>
    <cellStyle name="Obično 3 2 6 2 2 2 3 3 2 6 2" xfId="13142" xr:uid="{00000000-0005-0000-0000-000023320000}"/>
    <cellStyle name="Obično 3 2 6 2 2 2 3 3 2 6 2 2" xfId="13143" xr:uid="{00000000-0005-0000-0000-000024320000}"/>
    <cellStyle name="Obično 3 2 6 2 2 2 3 3 2 6 3" xfId="13144" xr:uid="{00000000-0005-0000-0000-000025320000}"/>
    <cellStyle name="Obično 3 2 6 2 2 2 3 3 2 6 3 2" xfId="13145" xr:uid="{00000000-0005-0000-0000-000026320000}"/>
    <cellStyle name="Obično 3 2 6 2 2 2 3 3 2 6 4" xfId="13146" xr:uid="{00000000-0005-0000-0000-000027320000}"/>
    <cellStyle name="Obično 3 2 6 2 2 2 3 3 2 6 5" xfId="13147" xr:uid="{00000000-0005-0000-0000-000028320000}"/>
    <cellStyle name="Obično 3 2 6 2 2 2 3 3 2 6 6" xfId="13148" xr:uid="{00000000-0005-0000-0000-000029320000}"/>
    <cellStyle name="Obično 3 2 6 2 2 2 3 3 2 7" xfId="13149" xr:uid="{00000000-0005-0000-0000-00002A320000}"/>
    <cellStyle name="Obično 3 2 6 2 2 2 3 3 2 7 2" xfId="13150" xr:uid="{00000000-0005-0000-0000-00002B320000}"/>
    <cellStyle name="Obično 3 2 6 2 2 2 3 3 2 8" xfId="13151" xr:uid="{00000000-0005-0000-0000-00002C320000}"/>
    <cellStyle name="Obično 3 2 6 2 2 2 3 3 2 8 2" xfId="13152" xr:uid="{00000000-0005-0000-0000-00002D320000}"/>
    <cellStyle name="Obično 3 2 6 2 2 2 3 3 2 9" xfId="13153" xr:uid="{00000000-0005-0000-0000-00002E320000}"/>
    <cellStyle name="Obično 3 2 6 2 2 2 3 3 3" xfId="13154" xr:uid="{00000000-0005-0000-0000-00002F320000}"/>
    <cellStyle name="Obično 3 2 6 2 2 2 3 3 3 2" xfId="13155" xr:uid="{00000000-0005-0000-0000-000030320000}"/>
    <cellStyle name="Obično 3 2 6 2 2 2 3 3 3 2 2" xfId="13156" xr:uid="{00000000-0005-0000-0000-000031320000}"/>
    <cellStyle name="Obično 3 2 6 2 2 2 3 3 3 3" xfId="13157" xr:uid="{00000000-0005-0000-0000-000032320000}"/>
    <cellStyle name="Obično 3 2 6 2 2 2 3 3 3 3 2" xfId="13158" xr:uid="{00000000-0005-0000-0000-000033320000}"/>
    <cellStyle name="Obično 3 2 6 2 2 2 3 3 3 3 2 2" xfId="13159" xr:uid="{00000000-0005-0000-0000-000034320000}"/>
    <cellStyle name="Obično 3 2 6 2 2 2 3 3 3 3 3" xfId="13160" xr:uid="{00000000-0005-0000-0000-000035320000}"/>
    <cellStyle name="Obično 3 2 6 2 2 2 3 3 3 3 3 2" xfId="13161" xr:uid="{00000000-0005-0000-0000-000036320000}"/>
    <cellStyle name="Obično 3 2 6 2 2 2 3 3 3 3 4" xfId="13162" xr:uid="{00000000-0005-0000-0000-000037320000}"/>
    <cellStyle name="Obično 3 2 6 2 2 2 3 3 3 3 5" xfId="13163" xr:uid="{00000000-0005-0000-0000-000038320000}"/>
    <cellStyle name="Obično 3 2 6 2 2 2 3 3 3 3 6" xfId="13164" xr:uid="{00000000-0005-0000-0000-000039320000}"/>
    <cellStyle name="Obično 3 2 6 2 2 2 3 3 3 4" xfId="13165" xr:uid="{00000000-0005-0000-0000-00003A320000}"/>
    <cellStyle name="Obično 3 2 6 2 2 2 3 3 3 4 2" xfId="13166" xr:uid="{00000000-0005-0000-0000-00003B320000}"/>
    <cellStyle name="Obično 3 2 6 2 2 2 3 3 3 5" xfId="13167" xr:uid="{00000000-0005-0000-0000-00003C320000}"/>
    <cellStyle name="Obično 3 2 6 2 2 2 3 3 3 5 2" xfId="13168" xr:uid="{00000000-0005-0000-0000-00003D320000}"/>
    <cellStyle name="Obično 3 2 6 2 2 2 3 3 3 6" xfId="13169" xr:uid="{00000000-0005-0000-0000-00003E320000}"/>
    <cellStyle name="Obično 3 2 6 2 2 2 3 3 3 7" xfId="13170" xr:uid="{00000000-0005-0000-0000-00003F320000}"/>
    <cellStyle name="Obično 3 2 6 2 2 2 3 3 3 8" xfId="13171" xr:uid="{00000000-0005-0000-0000-000040320000}"/>
    <cellStyle name="Obično 3 2 6 2 2 2 3 3 4" xfId="13172" xr:uid="{00000000-0005-0000-0000-000041320000}"/>
    <cellStyle name="Obično 3 2 6 2 2 2 3 3 4 2" xfId="13173" xr:uid="{00000000-0005-0000-0000-000042320000}"/>
    <cellStyle name="Obično 3 2 6 2 2 2 3 3 4 2 2" xfId="13174" xr:uid="{00000000-0005-0000-0000-000043320000}"/>
    <cellStyle name="Obično 3 2 6 2 2 2 3 3 4 3" xfId="13175" xr:uid="{00000000-0005-0000-0000-000044320000}"/>
    <cellStyle name="Obično 3 2 6 2 2 2 3 3 4 3 2" xfId="13176" xr:uid="{00000000-0005-0000-0000-000045320000}"/>
    <cellStyle name="Obično 3 2 6 2 2 2 3 3 4 3 2 2" xfId="13177" xr:uid="{00000000-0005-0000-0000-000046320000}"/>
    <cellStyle name="Obično 3 2 6 2 2 2 3 3 4 3 3" xfId="13178" xr:uid="{00000000-0005-0000-0000-000047320000}"/>
    <cellStyle name="Obično 3 2 6 2 2 2 3 3 4 3 3 2" xfId="13179" xr:uid="{00000000-0005-0000-0000-000048320000}"/>
    <cellStyle name="Obično 3 2 6 2 2 2 3 3 4 3 4" xfId="13180" xr:uid="{00000000-0005-0000-0000-000049320000}"/>
    <cellStyle name="Obično 3 2 6 2 2 2 3 3 4 3 5" xfId="13181" xr:uid="{00000000-0005-0000-0000-00004A320000}"/>
    <cellStyle name="Obično 3 2 6 2 2 2 3 3 4 3 6" xfId="13182" xr:uid="{00000000-0005-0000-0000-00004B320000}"/>
    <cellStyle name="Obično 3 2 6 2 2 2 3 3 4 4" xfId="13183" xr:uid="{00000000-0005-0000-0000-00004C320000}"/>
    <cellStyle name="Obično 3 2 6 2 2 2 3 3 4 4 2" xfId="13184" xr:uid="{00000000-0005-0000-0000-00004D320000}"/>
    <cellStyle name="Obično 3 2 6 2 2 2 3 3 4 5" xfId="13185" xr:uid="{00000000-0005-0000-0000-00004E320000}"/>
    <cellStyle name="Obično 3 2 6 2 2 2 3 3 4 5 2" xfId="13186" xr:uid="{00000000-0005-0000-0000-00004F320000}"/>
    <cellStyle name="Obično 3 2 6 2 2 2 3 3 4 6" xfId="13187" xr:uid="{00000000-0005-0000-0000-000050320000}"/>
    <cellStyle name="Obično 3 2 6 2 2 2 3 3 4 7" xfId="13188" xr:uid="{00000000-0005-0000-0000-000051320000}"/>
    <cellStyle name="Obično 3 2 6 2 2 2 3 3 4 8" xfId="13189" xr:uid="{00000000-0005-0000-0000-000052320000}"/>
    <cellStyle name="Obično 3 2 6 2 2 2 3 3 5" xfId="13190" xr:uid="{00000000-0005-0000-0000-000053320000}"/>
    <cellStyle name="Obično 3 2 6 2 2 2 3 3 5 2" xfId="13191" xr:uid="{00000000-0005-0000-0000-000054320000}"/>
    <cellStyle name="Obično 3 2 6 2 2 2 3 3 5 2 2" xfId="13192" xr:uid="{00000000-0005-0000-0000-000055320000}"/>
    <cellStyle name="Obično 3 2 6 2 2 2 3 3 5 3" xfId="13193" xr:uid="{00000000-0005-0000-0000-000056320000}"/>
    <cellStyle name="Obično 3 2 6 2 2 2 3 3 5 3 2" xfId="13194" xr:uid="{00000000-0005-0000-0000-000057320000}"/>
    <cellStyle name="Obično 3 2 6 2 2 2 3 3 5 3 2 2" xfId="13195" xr:uid="{00000000-0005-0000-0000-000058320000}"/>
    <cellStyle name="Obično 3 2 6 2 2 2 3 3 5 3 3" xfId="13196" xr:uid="{00000000-0005-0000-0000-000059320000}"/>
    <cellStyle name="Obično 3 2 6 2 2 2 3 3 5 3 3 2" xfId="13197" xr:uid="{00000000-0005-0000-0000-00005A320000}"/>
    <cellStyle name="Obično 3 2 6 2 2 2 3 3 5 3 4" xfId="13198" xr:uid="{00000000-0005-0000-0000-00005B320000}"/>
    <cellStyle name="Obično 3 2 6 2 2 2 3 3 5 3 5" xfId="13199" xr:uid="{00000000-0005-0000-0000-00005C320000}"/>
    <cellStyle name="Obično 3 2 6 2 2 2 3 3 5 3 6" xfId="13200" xr:uid="{00000000-0005-0000-0000-00005D320000}"/>
    <cellStyle name="Obično 3 2 6 2 2 2 3 3 5 4" xfId="13201" xr:uid="{00000000-0005-0000-0000-00005E320000}"/>
    <cellStyle name="Obično 3 2 6 2 2 2 3 3 5 4 2" xfId="13202" xr:uid="{00000000-0005-0000-0000-00005F320000}"/>
    <cellStyle name="Obično 3 2 6 2 2 2 3 3 5 5" xfId="13203" xr:uid="{00000000-0005-0000-0000-000060320000}"/>
    <cellStyle name="Obično 3 2 6 2 2 2 3 3 5 5 2" xfId="13204" xr:uid="{00000000-0005-0000-0000-000061320000}"/>
    <cellStyle name="Obično 3 2 6 2 2 2 3 3 5 6" xfId="13205" xr:uid="{00000000-0005-0000-0000-000062320000}"/>
    <cellStyle name="Obično 3 2 6 2 2 2 3 3 5 7" xfId="13206" xr:uid="{00000000-0005-0000-0000-000063320000}"/>
    <cellStyle name="Obično 3 2 6 2 2 2 3 3 5 8" xfId="13207" xr:uid="{00000000-0005-0000-0000-000064320000}"/>
    <cellStyle name="Obično 3 2 6 2 2 2 3 3 6" xfId="13208" xr:uid="{00000000-0005-0000-0000-000065320000}"/>
    <cellStyle name="Obično 3 2 6 2 2 2 3 3 6 2" xfId="13209" xr:uid="{00000000-0005-0000-0000-000066320000}"/>
    <cellStyle name="Obično 3 2 6 2 2 2 3 3 7" xfId="13210" xr:uid="{00000000-0005-0000-0000-000067320000}"/>
    <cellStyle name="Obično 3 2 6 2 2 2 3 3 8" xfId="13211" xr:uid="{00000000-0005-0000-0000-000068320000}"/>
    <cellStyle name="Obično 3 2 6 2 2 2 3 4" xfId="13212" xr:uid="{00000000-0005-0000-0000-000069320000}"/>
    <cellStyle name="Obično 3 2 6 2 2 2 3 4 2" xfId="13213" xr:uid="{00000000-0005-0000-0000-00006A320000}"/>
    <cellStyle name="Obično 3 2 6 2 2 2 3 4 2 2" xfId="13214" xr:uid="{00000000-0005-0000-0000-00006B320000}"/>
    <cellStyle name="Obično 3 2 6 2 2 2 3 4 3" xfId="13215" xr:uid="{00000000-0005-0000-0000-00006C320000}"/>
    <cellStyle name="Obično 3 2 6 2 2 2 3 4 3 2" xfId="13216" xr:uid="{00000000-0005-0000-0000-00006D320000}"/>
    <cellStyle name="Obično 3 2 6 2 2 2 3 4 3 2 2" xfId="13217" xr:uid="{00000000-0005-0000-0000-00006E320000}"/>
    <cellStyle name="Obično 3 2 6 2 2 2 3 4 3 3" xfId="13218" xr:uid="{00000000-0005-0000-0000-00006F320000}"/>
    <cellStyle name="Obično 3 2 6 2 2 2 3 4 3 3 2" xfId="13219" xr:uid="{00000000-0005-0000-0000-000070320000}"/>
    <cellStyle name="Obično 3 2 6 2 2 2 3 4 3 4" xfId="13220" xr:uid="{00000000-0005-0000-0000-000071320000}"/>
    <cellStyle name="Obično 3 2 6 2 2 2 3 4 3 5" xfId="13221" xr:uid="{00000000-0005-0000-0000-000072320000}"/>
    <cellStyle name="Obično 3 2 6 2 2 2 3 4 3 6" xfId="13222" xr:uid="{00000000-0005-0000-0000-000073320000}"/>
    <cellStyle name="Obično 3 2 6 2 2 2 3 4 4" xfId="13223" xr:uid="{00000000-0005-0000-0000-000074320000}"/>
    <cellStyle name="Obično 3 2 6 2 2 2 3 4 5" xfId="13224" xr:uid="{00000000-0005-0000-0000-000075320000}"/>
    <cellStyle name="Obično 3 2 6 2 2 2 3 4 5 2" xfId="13225" xr:uid="{00000000-0005-0000-0000-000076320000}"/>
    <cellStyle name="Obično 3 2 6 2 2 2 3 4 6" xfId="13226" xr:uid="{00000000-0005-0000-0000-000077320000}"/>
    <cellStyle name="Obično 3 2 6 2 2 2 3 4 6 2" xfId="13227" xr:uid="{00000000-0005-0000-0000-000078320000}"/>
    <cellStyle name="Obično 3 2 6 2 2 2 3 4 7" xfId="13228" xr:uid="{00000000-0005-0000-0000-000079320000}"/>
    <cellStyle name="Obično 3 2 6 2 2 2 3 4 8" xfId="13229" xr:uid="{00000000-0005-0000-0000-00007A320000}"/>
    <cellStyle name="Obično 3 2 6 2 2 2 3 4 9" xfId="13230" xr:uid="{00000000-0005-0000-0000-00007B320000}"/>
    <cellStyle name="Obično 3 2 6 2 2 2 3 5" xfId="13231" xr:uid="{00000000-0005-0000-0000-00007C320000}"/>
    <cellStyle name="Obično 3 2 6 2 2 2 3 5 2" xfId="13232" xr:uid="{00000000-0005-0000-0000-00007D320000}"/>
    <cellStyle name="Obično 3 2 6 2 2 2 3 5 2 2" xfId="13233" xr:uid="{00000000-0005-0000-0000-00007E320000}"/>
    <cellStyle name="Obično 3 2 6 2 2 2 3 5 3" xfId="13234" xr:uid="{00000000-0005-0000-0000-00007F320000}"/>
    <cellStyle name="Obično 3 2 6 2 2 2 3 5 3 2" xfId="13235" xr:uid="{00000000-0005-0000-0000-000080320000}"/>
    <cellStyle name="Obično 3 2 6 2 2 2 3 5 3 2 2" xfId="13236" xr:uid="{00000000-0005-0000-0000-000081320000}"/>
    <cellStyle name="Obično 3 2 6 2 2 2 3 5 3 3" xfId="13237" xr:uid="{00000000-0005-0000-0000-000082320000}"/>
    <cellStyle name="Obično 3 2 6 2 2 2 3 5 3 3 2" xfId="13238" xr:uid="{00000000-0005-0000-0000-000083320000}"/>
    <cellStyle name="Obično 3 2 6 2 2 2 3 5 3 4" xfId="13239" xr:uid="{00000000-0005-0000-0000-000084320000}"/>
    <cellStyle name="Obično 3 2 6 2 2 2 3 5 3 5" xfId="13240" xr:uid="{00000000-0005-0000-0000-000085320000}"/>
    <cellStyle name="Obično 3 2 6 2 2 2 3 5 3 6" xfId="13241" xr:uid="{00000000-0005-0000-0000-000086320000}"/>
    <cellStyle name="Obično 3 2 6 2 2 2 3 5 4" xfId="13242" xr:uid="{00000000-0005-0000-0000-000087320000}"/>
    <cellStyle name="Obično 3 2 6 2 2 2 3 5 5" xfId="13243" xr:uid="{00000000-0005-0000-0000-000088320000}"/>
    <cellStyle name="Obično 3 2 6 2 2 2 3 5 5 2" xfId="13244" xr:uid="{00000000-0005-0000-0000-000089320000}"/>
    <cellStyle name="Obično 3 2 6 2 2 2 3 5 6" xfId="13245" xr:uid="{00000000-0005-0000-0000-00008A320000}"/>
    <cellStyle name="Obično 3 2 6 2 2 2 3 5 6 2" xfId="13246" xr:uid="{00000000-0005-0000-0000-00008B320000}"/>
    <cellStyle name="Obično 3 2 6 2 2 2 3 5 7" xfId="13247" xr:uid="{00000000-0005-0000-0000-00008C320000}"/>
    <cellStyle name="Obično 3 2 6 2 2 2 3 5 8" xfId="13248" xr:uid="{00000000-0005-0000-0000-00008D320000}"/>
    <cellStyle name="Obično 3 2 6 2 2 2 3 5 9" xfId="13249" xr:uid="{00000000-0005-0000-0000-00008E320000}"/>
    <cellStyle name="Obično 3 2 6 2 2 2 3 6" xfId="13250" xr:uid="{00000000-0005-0000-0000-00008F320000}"/>
    <cellStyle name="Obično 3 2 6 2 2 2 3 6 2" xfId="13251" xr:uid="{00000000-0005-0000-0000-000090320000}"/>
    <cellStyle name="Obično 3 2 6 2 2 2 3 6 2 2" xfId="13252" xr:uid="{00000000-0005-0000-0000-000091320000}"/>
    <cellStyle name="Obično 3 2 6 2 2 2 3 6 3" xfId="13253" xr:uid="{00000000-0005-0000-0000-000092320000}"/>
    <cellStyle name="Obično 3 2 6 2 2 2 3 6 3 2" xfId="13254" xr:uid="{00000000-0005-0000-0000-000093320000}"/>
    <cellStyle name="Obično 3 2 6 2 2 2 3 6 3 2 2" xfId="13255" xr:uid="{00000000-0005-0000-0000-000094320000}"/>
    <cellStyle name="Obično 3 2 6 2 2 2 3 6 3 3" xfId="13256" xr:uid="{00000000-0005-0000-0000-000095320000}"/>
    <cellStyle name="Obično 3 2 6 2 2 2 3 6 3 3 2" xfId="13257" xr:uid="{00000000-0005-0000-0000-000096320000}"/>
    <cellStyle name="Obično 3 2 6 2 2 2 3 6 3 4" xfId="13258" xr:uid="{00000000-0005-0000-0000-000097320000}"/>
    <cellStyle name="Obično 3 2 6 2 2 2 3 6 3 5" xfId="13259" xr:uid="{00000000-0005-0000-0000-000098320000}"/>
    <cellStyle name="Obično 3 2 6 2 2 2 3 6 3 6" xfId="13260" xr:uid="{00000000-0005-0000-0000-000099320000}"/>
    <cellStyle name="Obično 3 2 6 2 2 2 3 6 4" xfId="13261" xr:uid="{00000000-0005-0000-0000-00009A320000}"/>
    <cellStyle name="Obično 3 2 6 2 2 2 3 6 4 2" xfId="13262" xr:uid="{00000000-0005-0000-0000-00009B320000}"/>
    <cellStyle name="Obično 3 2 6 2 2 2 3 6 5" xfId="13263" xr:uid="{00000000-0005-0000-0000-00009C320000}"/>
    <cellStyle name="Obično 3 2 6 2 2 2 3 6 5 2" xfId="13264" xr:uid="{00000000-0005-0000-0000-00009D320000}"/>
    <cellStyle name="Obično 3 2 6 2 2 2 3 6 6" xfId="13265" xr:uid="{00000000-0005-0000-0000-00009E320000}"/>
    <cellStyle name="Obično 3 2 6 2 2 2 3 6 7" xfId="13266" xr:uid="{00000000-0005-0000-0000-00009F320000}"/>
    <cellStyle name="Obično 3 2 6 2 2 2 3 6 8" xfId="13267" xr:uid="{00000000-0005-0000-0000-0000A0320000}"/>
    <cellStyle name="Obično 3 2 6 2 2 2 3 7" xfId="13268" xr:uid="{00000000-0005-0000-0000-0000A1320000}"/>
    <cellStyle name="Obično 3 2 6 2 2 2 3 7 2" xfId="13269" xr:uid="{00000000-0005-0000-0000-0000A2320000}"/>
    <cellStyle name="Obično 3 2 6 2 2 2 3 7 2 2" xfId="13270" xr:uid="{00000000-0005-0000-0000-0000A3320000}"/>
    <cellStyle name="Obično 3 2 6 2 2 2 3 7 2 2 2" xfId="13271" xr:uid="{00000000-0005-0000-0000-0000A4320000}"/>
    <cellStyle name="Obično 3 2 6 2 2 2 3 7 2 3" xfId="13272" xr:uid="{00000000-0005-0000-0000-0000A5320000}"/>
    <cellStyle name="Obično 3 2 6 2 2 2 3 7 2 3 2" xfId="13273" xr:uid="{00000000-0005-0000-0000-0000A6320000}"/>
    <cellStyle name="Obično 3 2 6 2 2 2 3 7 2 3 2 2" xfId="13274" xr:uid="{00000000-0005-0000-0000-0000A7320000}"/>
    <cellStyle name="Obično 3 2 6 2 2 2 3 7 2 3 3" xfId="13275" xr:uid="{00000000-0005-0000-0000-0000A8320000}"/>
    <cellStyle name="Obično 3 2 6 2 2 2 3 7 2 3 3 2" xfId="13276" xr:uid="{00000000-0005-0000-0000-0000A9320000}"/>
    <cellStyle name="Obično 3 2 6 2 2 2 3 7 2 3 4" xfId="13277" xr:uid="{00000000-0005-0000-0000-0000AA320000}"/>
    <cellStyle name="Obično 3 2 6 2 2 2 3 7 2 3 5" xfId="13278" xr:uid="{00000000-0005-0000-0000-0000AB320000}"/>
    <cellStyle name="Obično 3 2 6 2 2 2 3 7 2 3 6" xfId="13279" xr:uid="{00000000-0005-0000-0000-0000AC320000}"/>
    <cellStyle name="Obično 3 2 6 2 2 2 3 7 2 4" xfId="13280" xr:uid="{00000000-0005-0000-0000-0000AD320000}"/>
    <cellStyle name="Obično 3 2 6 2 2 2 3 7 2 4 2" xfId="13281" xr:uid="{00000000-0005-0000-0000-0000AE320000}"/>
    <cellStyle name="Obično 3 2 6 2 2 2 3 7 2 5" xfId="13282" xr:uid="{00000000-0005-0000-0000-0000AF320000}"/>
    <cellStyle name="Obično 3 2 6 2 2 2 3 7 2 5 2" xfId="13283" xr:uid="{00000000-0005-0000-0000-0000B0320000}"/>
    <cellStyle name="Obično 3 2 6 2 2 2 3 7 2 6" xfId="13284" xr:uid="{00000000-0005-0000-0000-0000B1320000}"/>
    <cellStyle name="Obično 3 2 6 2 2 2 3 7 2 7" xfId="13285" xr:uid="{00000000-0005-0000-0000-0000B2320000}"/>
    <cellStyle name="Obično 3 2 6 2 2 2 3 7 2 8" xfId="13286" xr:uid="{00000000-0005-0000-0000-0000B3320000}"/>
    <cellStyle name="Obično 3 2 6 2 2 2 3 7 3" xfId="13287" xr:uid="{00000000-0005-0000-0000-0000B4320000}"/>
    <cellStyle name="Obično 3 2 6 2 2 2 3 7 3 2" xfId="13288" xr:uid="{00000000-0005-0000-0000-0000B5320000}"/>
    <cellStyle name="Obično 3 2 6 2 2 2 3 7 3 2 2" xfId="13289" xr:uid="{00000000-0005-0000-0000-0000B6320000}"/>
    <cellStyle name="Obično 3 2 6 2 2 2 3 7 3 3" xfId="13290" xr:uid="{00000000-0005-0000-0000-0000B7320000}"/>
    <cellStyle name="Obično 3 2 6 2 2 2 3 7 3 3 2" xfId="13291" xr:uid="{00000000-0005-0000-0000-0000B8320000}"/>
    <cellStyle name="Obično 3 2 6 2 2 2 3 7 3 3 2 2" xfId="13292" xr:uid="{00000000-0005-0000-0000-0000B9320000}"/>
    <cellStyle name="Obično 3 2 6 2 2 2 3 7 3 3 3" xfId="13293" xr:uid="{00000000-0005-0000-0000-0000BA320000}"/>
    <cellStyle name="Obično 3 2 6 2 2 2 3 7 3 3 3 2" xfId="13294" xr:uid="{00000000-0005-0000-0000-0000BB320000}"/>
    <cellStyle name="Obično 3 2 6 2 2 2 3 7 3 3 4" xfId="13295" xr:uid="{00000000-0005-0000-0000-0000BC320000}"/>
    <cellStyle name="Obično 3 2 6 2 2 2 3 7 3 3 5" xfId="13296" xr:uid="{00000000-0005-0000-0000-0000BD320000}"/>
    <cellStyle name="Obično 3 2 6 2 2 2 3 7 3 3 6" xfId="13297" xr:uid="{00000000-0005-0000-0000-0000BE320000}"/>
    <cellStyle name="Obično 3 2 6 2 2 2 3 7 3 4" xfId="13298" xr:uid="{00000000-0005-0000-0000-0000BF320000}"/>
    <cellStyle name="Obično 3 2 6 2 2 2 3 7 3 4 2" xfId="13299" xr:uid="{00000000-0005-0000-0000-0000C0320000}"/>
    <cellStyle name="Obično 3 2 6 2 2 2 3 7 3 5" xfId="13300" xr:uid="{00000000-0005-0000-0000-0000C1320000}"/>
    <cellStyle name="Obično 3 2 6 2 2 2 3 7 3 5 2" xfId="13301" xr:uid="{00000000-0005-0000-0000-0000C2320000}"/>
    <cellStyle name="Obično 3 2 6 2 2 2 3 7 3 6" xfId="13302" xr:uid="{00000000-0005-0000-0000-0000C3320000}"/>
    <cellStyle name="Obično 3 2 6 2 2 2 3 7 3 7" xfId="13303" xr:uid="{00000000-0005-0000-0000-0000C4320000}"/>
    <cellStyle name="Obično 3 2 6 2 2 2 3 7 3 8" xfId="13304" xr:uid="{00000000-0005-0000-0000-0000C5320000}"/>
    <cellStyle name="Obično 3 2 6 2 2 2 3 7 4" xfId="13305" xr:uid="{00000000-0005-0000-0000-0000C6320000}"/>
    <cellStyle name="Obično 3 2 6 2 2 2 3 7 4 2" xfId="13306" xr:uid="{00000000-0005-0000-0000-0000C7320000}"/>
    <cellStyle name="Obično 3 2 6 2 2 2 3 7 4 2 2" xfId="13307" xr:uid="{00000000-0005-0000-0000-0000C8320000}"/>
    <cellStyle name="Obično 3 2 6 2 2 2 3 7 4 3" xfId="13308" xr:uid="{00000000-0005-0000-0000-0000C9320000}"/>
    <cellStyle name="Obično 3 2 6 2 2 2 3 7 4 3 2" xfId="13309" xr:uid="{00000000-0005-0000-0000-0000CA320000}"/>
    <cellStyle name="Obično 3 2 6 2 2 2 3 7 4 3 2 2" xfId="13310" xr:uid="{00000000-0005-0000-0000-0000CB320000}"/>
    <cellStyle name="Obično 3 2 6 2 2 2 3 7 4 3 3" xfId="13311" xr:uid="{00000000-0005-0000-0000-0000CC320000}"/>
    <cellStyle name="Obično 3 2 6 2 2 2 3 7 4 3 3 2" xfId="13312" xr:uid="{00000000-0005-0000-0000-0000CD320000}"/>
    <cellStyle name="Obično 3 2 6 2 2 2 3 7 4 3 4" xfId="13313" xr:uid="{00000000-0005-0000-0000-0000CE320000}"/>
    <cellStyle name="Obično 3 2 6 2 2 2 3 7 4 3 5" xfId="13314" xr:uid="{00000000-0005-0000-0000-0000CF320000}"/>
    <cellStyle name="Obično 3 2 6 2 2 2 3 7 4 3 6" xfId="13315" xr:uid="{00000000-0005-0000-0000-0000D0320000}"/>
    <cellStyle name="Obično 3 2 6 2 2 2 3 7 4 4" xfId="13316" xr:uid="{00000000-0005-0000-0000-0000D1320000}"/>
    <cellStyle name="Obično 3 2 6 2 2 2 3 7 4 4 2" xfId="13317" xr:uid="{00000000-0005-0000-0000-0000D2320000}"/>
    <cellStyle name="Obično 3 2 6 2 2 2 3 7 4 5" xfId="13318" xr:uid="{00000000-0005-0000-0000-0000D3320000}"/>
    <cellStyle name="Obično 3 2 6 2 2 2 3 7 4 5 2" xfId="13319" xr:uid="{00000000-0005-0000-0000-0000D4320000}"/>
    <cellStyle name="Obično 3 2 6 2 2 2 3 7 4 6" xfId="13320" xr:uid="{00000000-0005-0000-0000-0000D5320000}"/>
    <cellStyle name="Obično 3 2 6 2 2 2 3 7 4 7" xfId="13321" xr:uid="{00000000-0005-0000-0000-0000D6320000}"/>
    <cellStyle name="Obično 3 2 6 2 2 2 3 7 4 8" xfId="13322" xr:uid="{00000000-0005-0000-0000-0000D7320000}"/>
    <cellStyle name="Obično 3 2 6 2 2 2 3 7 5" xfId="13323" xr:uid="{00000000-0005-0000-0000-0000D8320000}"/>
    <cellStyle name="Obično 3 2 6 2 2 2 3 7 5 2" xfId="13324" xr:uid="{00000000-0005-0000-0000-0000D9320000}"/>
    <cellStyle name="Obično 3 2 6 2 2 2 3 7 6" xfId="13325" xr:uid="{00000000-0005-0000-0000-0000DA320000}"/>
    <cellStyle name="Obično 3 2 6 2 2 2 3 7 6 2" xfId="13326" xr:uid="{00000000-0005-0000-0000-0000DB320000}"/>
    <cellStyle name="Obično 3 2 6 2 2 2 3 7 7" xfId="13327" xr:uid="{00000000-0005-0000-0000-0000DC320000}"/>
    <cellStyle name="Obično 3 2 6 2 2 2 3 8" xfId="13328" xr:uid="{00000000-0005-0000-0000-0000DD320000}"/>
    <cellStyle name="Obično 3 2 6 2 2 2 3 8 2" xfId="13329" xr:uid="{00000000-0005-0000-0000-0000DE320000}"/>
    <cellStyle name="Obično 3 2 6 2 2 2 3 8 2 2" xfId="13330" xr:uid="{00000000-0005-0000-0000-0000DF320000}"/>
    <cellStyle name="Obično 3 2 6 2 2 2 3 8 3" xfId="13331" xr:uid="{00000000-0005-0000-0000-0000E0320000}"/>
    <cellStyle name="Obično 3 2 6 2 2 2 3 9" xfId="13332" xr:uid="{00000000-0005-0000-0000-0000E1320000}"/>
    <cellStyle name="Obično 3 2 6 2 2 2 3 9 2" xfId="13333" xr:uid="{00000000-0005-0000-0000-0000E2320000}"/>
    <cellStyle name="Obično 3 2 6 2 2 2 3 9 2 2" xfId="13334" xr:uid="{00000000-0005-0000-0000-0000E3320000}"/>
    <cellStyle name="Obično 3 2 6 2 2 2 3 9 3" xfId="13335" xr:uid="{00000000-0005-0000-0000-0000E4320000}"/>
    <cellStyle name="Obično 3 2 6 2 2 2 4" xfId="13336" xr:uid="{00000000-0005-0000-0000-0000E5320000}"/>
    <cellStyle name="Obično 3 2 6 2 2 2 4 2" xfId="13337" xr:uid="{00000000-0005-0000-0000-0000E6320000}"/>
    <cellStyle name="Obično 3 2 6 2 2 2 4 2 2" xfId="13338" xr:uid="{00000000-0005-0000-0000-0000E7320000}"/>
    <cellStyle name="Obično 3 2 6 2 2 2 4 2 2 2" xfId="13339" xr:uid="{00000000-0005-0000-0000-0000E8320000}"/>
    <cellStyle name="Obično 3 2 6 2 2 2 4 2 3" xfId="13340" xr:uid="{00000000-0005-0000-0000-0000E9320000}"/>
    <cellStyle name="Obično 3 2 6 2 2 2 4 3" xfId="13341" xr:uid="{00000000-0005-0000-0000-0000EA320000}"/>
    <cellStyle name="Obično 3 2 6 2 2 2 4 3 2" xfId="13342" xr:uid="{00000000-0005-0000-0000-0000EB320000}"/>
    <cellStyle name="Obično 3 2 6 2 2 2 4 3 2 2" xfId="13343" xr:uid="{00000000-0005-0000-0000-0000EC320000}"/>
    <cellStyle name="Obično 3 2 6 2 2 2 4 3 3" xfId="13344" xr:uid="{00000000-0005-0000-0000-0000ED320000}"/>
    <cellStyle name="Obično 3 2 6 2 2 2 4 4" xfId="13345" xr:uid="{00000000-0005-0000-0000-0000EE320000}"/>
    <cellStyle name="Obično 3 2 6 2 2 2 4 4 2" xfId="13346" xr:uid="{00000000-0005-0000-0000-0000EF320000}"/>
    <cellStyle name="Obično 3 2 6 2 2 2 4 4 2 2" xfId="13347" xr:uid="{00000000-0005-0000-0000-0000F0320000}"/>
    <cellStyle name="Obično 3 2 6 2 2 2 4 4 3" xfId="13348" xr:uid="{00000000-0005-0000-0000-0000F1320000}"/>
    <cellStyle name="Obično 3 2 6 2 2 2 4 5" xfId="13349" xr:uid="{00000000-0005-0000-0000-0000F2320000}"/>
    <cellStyle name="Obično 3 2 6 2 2 2 4 5 2" xfId="13350" xr:uid="{00000000-0005-0000-0000-0000F3320000}"/>
    <cellStyle name="Obično 3 2 6 2 2 2 4 5 2 2" xfId="13351" xr:uid="{00000000-0005-0000-0000-0000F4320000}"/>
    <cellStyle name="Obično 3 2 6 2 2 2 4 5 3" xfId="13352" xr:uid="{00000000-0005-0000-0000-0000F5320000}"/>
    <cellStyle name="Obično 3 2 6 2 2 2 4 6" xfId="13353" xr:uid="{00000000-0005-0000-0000-0000F6320000}"/>
    <cellStyle name="Obično 3 2 6 2 2 2 4 6 2" xfId="13354" xr:uid="{00000000-0005-0000-0000-0000F7320000}"/>
    <cellStyle name="Obično 3 2 6 2 2 2 4 6 2 2" xfId="13355" xr:uid="{00000000-0005-0000-0000-0000F8320000}"/>
    <cellStyle name="Obično 3 2 6 2 2 2 4 6 3" xfId="13356" xr:uid="{00000000-0005-0000-0000-0000F9320000}"/>
    <cellStyle name="Obično 3 2 6 2 2 2 4 7" xfId="13357" xr:uid="{00000000-0005-0000-0000-0000FA320000}"/>
    <cellStyle name="Obično 3 2 6 2 2 2 4 7 2" xfId="13358" xr:uid="{00000000-0005-0000-0000-0000FB320000}"/>
    <cellStyle name="Obično 3 2 6 2 2 2 4 7 2 2" xfId="13359" xr:uid="{00000000-0005-0000-0000-0000FC320000}"/>
    <cellStyle name="Obično 3 2 6 2 2 2 4 7 3" xfId="13360" xr:uid="{00000000-0005-0000-0000-0000FD320000}"/>
    <cellStyle name="Obično 3 2 6 2 2 2 4 8" xfId="13361" xr:uid="{00000000-0005-0000-0000-0000FE320000}"/>
    <cellStyle name="Obično 3 2 6 2 2 2 4 8 2" xfId="13362" xr:uid="{00000000-0005-0000-0000-0000FF320000}"/>
    <cellStyle name="Obično 3 2 6 2 2 2 4 9" xfId="13363" xr:uid="{00000000-0005-0000-0000-000000330000}"/>
    <cellStyle name="Obično 3 2 6 2 2 2 5" xfId="13364" xr:uid="{00000000-0005-0000-0000-000001330000}"/>
    <cellStyle name="Obično 3 2 6 2 2 2 5 10" xfId="13365" xr:uid="{00000000-0005-0000-0000-000002330000}"/>
    <cellStyle name="Obično 3 2 6 2 2 2 5 11" xfId="13366" xr:uid="{00000000-0005-0000-0000-000003330000}"/>
    <cellStyle name="Obično 3 2 6 2 2 2 5 12" xfId="13367" xr:uid="{00000000-0005-0000-0000-000004330000}"/>
    <cellStyle name="Obično 3 2 6 2 2 2 5 2" xfId="13368" xr:uid="{00000000-0005-0000-0000-000005330000}"/>
    <cellStyle name="Obično 3 2 6 2 2 2 5 2 2" xfId="13369" xr:uid="{00000000-0005-0000-0000-000006330000}"/>
    <cellStyle name="Obično 3 2 6 2 2 2 5 2 2 10" xfId="13370" xr:uid="{00000000-0005-0000-0000-000007330000}"/>
    <cellStyle name="Obično 3 2 6 2 2 2 5 2 2 11" xfId="13371" xr:uid="{00000000-0005-0000-0000-000008330000}"/>
    <cellStyle name="Obično 3 2 6 2 2 2 5 2 2 12" xfId="13372" xr:uid="{00000000-0005-0000-0000-000009330000}"/>
    <cellStyle name="Obično 3 2 6 2 2 2 5 2 2 2" xfId="13373" xr:uid="{00000000-0005-0000-0000-00000A330000}"/>
    <cellStyle name="Obično 3 2 6 2 2 2 5 2 2 2 2" xfId="13374" xr:uid="{00000000-0005-0000-0000-00000B330000}"/>
    <cellStyle name="Obično 3 2 6 2 2 2 5 2 2 2 2 2" xfId="13375" xr:uid="{00000000-0005-0000-0000-00000C330000}"/>
    <cellStyle name="Obično 3 2 6 2 2 2 5 2 2 2 3" xfId="13376" xr:uid="{00000000-0005-0000-0000-00000D330000}"/>
    <cellStyle name="Obično 3 2 6 2 2 2 5 2 2 3" xfId="13377" xr:uid="{00000000-0005-0000-0000-00000E330000}"/>
    <cellStyle name="Obično 3 2 6 2 2 2 5 2 2 3 2" xfId="13378" xr:uid="{00000000-0005-0000-0000-00000F330000}"/>
    <cellStyle name="Obično 3 2 6 2 2 2 5 2 2 3 2 2" xfId="13379" xr:uid="{00000000-0005-0000-0000-000010330000}"/>
    <cellStyle name="Obično 3 2 6 2 2 2 5 2 2 3 3" xfId="13380" xr:uid="{00000000-0005-0000-0000-000011330000}"/>
    <cellStyle name="Obično 3 2 6 2 2 2 5 2 2 4" xfId="13381" xr:uid="{00000000-0005-0000-0000-000012330000}"/>
    <cellStyle name="Obično 3 2 6 2 2 2 5 2 2 4 2" xfId="13382" xr:uid="{00000000-0005-0000-0000-000013330000}"/>
    <cellStyle name="Obično 3 2 6 2 2 2 5 2 2 4 2 2" xfId="13383" xr:uid="{00000000-0005-0000-0000-000014330000}"/>
    <cellStyle name="Obično 3 2 6 2 2 2 5 2 2 4 3" xfId="13384" xr:uid="{00000000-0005-0000-0000-000015330000}"/>
    <cellStyle name="Obično 3 2 6 2 2 2 5 2 2 5" xfId="13385" xr:uid="{00000000-0005-0000-0000-000016330000}"/>
    <cellStyle name="Obično 3 2 6 2 2 2 5 2 2 5 2" xfId="13386" xr:uid="{00000000-0005-0000-0000-000017330000}"/>
    <cellStyle name="Obično 3 2 6 2 2 2 5 2 2 6" xfId="13387" xr:uid="{00000000-0005-0000-0000-000018330000}"/>
    <cellStyle name="Obično 3 2 6 2 2 2 5 2 2 6 2" xfId="13388" xr:uid="{00000000-0005-0000-0000-000019330000}"/>
    <cellStyle name="Obično 3 2 6 2 2 2 5 2 2 7" xfId="13389" xr:uid="{00000000-0005-0000-0000-00001A330000}"/>
    <cellStyle name="Obično 3 2 6 2 2 2 5 2 2 7 2" xfId="13390" xr:uid="{00000000-0005-0000-0000-00001B330000}"/>
    <cellStyle name="Obično 3 2 6 2 2 2 5 2 2 7 2 2" xfId="13391" xr:uid="{00000000-0005-0000-0000-00001C330000}"/>
    <cellStyle name="Obično 3 2 6 2 2 2 5 2 2 7 3" xfId="13392" xr:uid="{00000000-0005-0000-0000-00001D330000}"/>
    <cellStyle name="Obično 3 2 6 2 2 2 5 2 2 7 3 2" xfId="13393" xr:uid="{00000000-0005-0000-0000-00001E330000}"/>
    <cellStyle name="Obično 3 2 6 2 2 2 5 2 2 7 4" xfId="13394" xr:uid="{00000000-0005-0000-0000-00001F330000}"/>
    <cellStyle name="Obično 3 2 6 2 2 2 5 2 2 7 5" xfId="13395" xr:uid="{00000000-0005-0000-0000-000020330000}"/>
    <cellStyle name="Obično 3 2 6 2 2 2 5 2 2 7 6" xfId="13396" xr:uid="{00000000-0005-0000-0000-000021330000}"/>
    <cellStyle name="Obično 3 2 6 2 2 2 5 2 2 8" xfId="13397" xr:uid="{00000000-0005-0000-0000-000022330000}"/>
    <cellStyle name="Obično 3 2 6 2 2 2 5 2 2 8 2" xfId="13398" xr:uid="{00000000-0005-0000-0000-000023330000}"/>
    <cellStyle name="Obično 3 2 6 2 2 2 5 2 2 9" xfId="13399" xr:uid="{00000000-0005-0000-0000-000024330000}"/>
    <cellStyle name="Obično 3 2 6 2 2 2 5 2 2 9 2" xfId="13400" xr:uid="{00000000-0005-0000-0000-000025330000}"/>
    <cellStyle name="Obično 3 2 6 2 2 2 5 2 3" xfId="13401" xr:uid="{00000000-0005-0000-0000-000026330000}"/>
    <cellStyle name="Obično 3 2 6 2 2 2 5 2 3 2" xfId="13402" xr:uid="{00000000-0005-0000-0000-000027330000}"/>
    <cellStyle name="Obično 3 2 6 2 2 2 5 2 3 2 2" xfId="13403" xr:uid="{00000000-0005-0000-0000-000028330000}"/>
    <cellStyle name="Obično 3 2 6 2 2 2 5 2 3 3" xfId="13404" xr:uid="{00000000-0005-0000-0000-000029330000}"/>
    <cellStyle name="Obično 3 2 6 2 2 2 5 2 3 3 2" xfId="13405" xr:uid="{00000000-0005-0000-0000-00002A330000}"/>
    <cellStyle name="Obično 3 2 6 2 2 2 5 2 3 3 2 2" xfId="13406" xr:uid="{00000000-0005-0000-0000-00002B330000}"/>
    <cellStyle name="Obično 3 2 6 2 2 2 5 2 3 3 3" xfId="13407" xr:uid="{00000000-0005-0000-0000-00002C330000}"/>
    <cellStyle name="Obično 3 2 6 2 2 2 5 2 3 3 3 2" xfId="13408" xr:uid="{00000000-0005-0000-0000-00002D330000}"/>
    <cellStyle name="Obično 3 2 6 2 2 2 5 2 3 3 4" xfId="13409" xr:uid="{00000000-0005-0000-0000-00002E330000}"/>
    <cellStyle name="Obično 3 2 6 2 2 2 5 2 3 3 5" xfId="13410" xr:uid="{00000000-0005-0000-0000-00002F330000}"/>
    <cellStyle name="Obično 3 2 6 2 2 2 5 2 3 3 6" xfId="13411" xr:uid="{00000000-0005-0000-0000-000030330000}"/>
    <cellStyle name="Obično 3 2 6 2 2 2 5 2 3 4" xfId="13412" xr:uid="{00000000-0005-0000-0000-000031330000}"/>
    <cellStyle name="Obično 3 2 6 2 2 2 5 2 3 4 2" xfId="13413" xr:uid="{00000000-0005-0000-0000-000032330000}"/>
    <cellStyle name="Obično 3 2 6 2 2 2 5 2 3 5" xfId="13414" xr:uid="{00000000-0005-0000-0000-000033330000}"/>
    <cellStyle name="Obično 3 2 6 2 2 2 5 2 3 5 2" xfId="13415" xr:uid="{00000000-0005-0000-0000-000034330000}"/>
    <cellStyle name="Obično 3 2 6 2 2 2 5 2 3 6" xfId="13416" xr:uid="{00000000-0005-0000-0000-000035330000}"/>
    <cellStyle name="Obično 3 2 6 2 2 2 5 2 3 7" xfId="13417" xr:uid="{00000000-0005-0000-0000-000036330000}"/>
    <cellStyle name="Obično 3 2 6 2 2 2 5 2 3 8" xfId="13418" xr:uid="{00000000-0005-0000-0000-000037330000}"/>
    <cellStyle name="Obično 3 2 6 2 2 2 5 2 4" xfId="13419" xr:uid="{00000000-0005-0000-0000-000038330000}"/>
    <cellStyle name="Obično 3 2 6 2 2 2 5 2 4 2" xfId="13420" xr:uid="{00000000-0005-0000-0000-000039330000}"/>
    <cellStyle name="Obično 3 2 6 2 2 2 5 2 4 2 2" xfId="13421" xr:uid="{00000000-0005-0000-0000-00003A330000}"/>
    <cellStyle name="Obično 3 2 6 2 2 2 5 2 4 3" xfId="13422" xr:uid="{00000000-0005-0000-0000-00003B330000}"/>
    <cellStyle name="Obično 3 2 6 2 2 2 5 2 4 3 2" xfId="13423" xr:uid="{00000000-0005-0000-0000-00003C330000}"/>
    <cellStyle name="Obično 3 2 6 2 2 2 5 2 4 3 2 2" xfId="13424" xr:uid="{00000000-0005-0000-0000-00003D330000}"/>
    <cellStyle name="Obično 3 2 6 2 2 2 5 2 4 3 3" xfId="13425" xr:uid="{00000000-0005-0000-0000-00003E330000}"/>
    <cellStyle name="Obično 3 2 6 2 2 2 5 2 4 3 3 2" xfId="13426" xr:uid="{00000000-0005-0000-0000-00003F330000}"/>
    <cellStyle name="Obično 3 2 6 2 2 2 5 2 4 3 4" xfId="13427" xr:uid="{00000000-0005-0000-0000-000040330000}"/>
    <cellStyle name="Obično 3 2 6 2 2 2 5 2 4 3 5" xfId="13428" xr:uid="{00000000-0005-0000-0000-000041330000}"/>
    <cellStyle name="Obično 3 2 6 2 2 2 5 2 4 3 6" xfId="13429" xr:uid="{00000000-0005-0000-0000-000042330000}"/>
    <cellStyle name="Obično 3 2 6 2 2 2 5 2 4 4" xfId="13430" xr:uid="{00000000-0005-0000-0000-000043330000}"/>
    <cellStyle name="Obično 3 2 6 2 2 2 5 2 4 4 2" xfId="13431" xr:uid="{00000000-0005-0000-0000-000044330000}"/>
    <cellStyle name="Obično 3 2 6 2 2 2 5 2 4 5" xfId="13432" xr:uid="{00000000-0005-0000-0000-000045330000}"/>
    <cellStyle name="Obično 3 2 6 2 2 2 5 2 4 5 2" xfId="13433" xr:uid="{00000000-0005-0000-0000-000046330000}"/>
    <cellStyle name="Obično 3 2 6 2 2 2 5 2 4 6" xfId="13434" xr:uid="{00000000-0005-0000-0000-000047330000}"/>
    <cellStyle name="Obično 3 2 6 2 2 2 5 2 4 7" xfId="13435" xr:uid="{00000000-0005-0000-0000-000048330000}"/>
    <cellStyle name="Obično 3 2 6 2 2 2 5 2 4 8" xfId="13436" xr:uid="{00000000-0005-0000-0000-000049330000}"/>
    <cellStyle name="Obično 3 2 6 2 2 2 5 2 5" xfId="13437" xr:uid="{00000000-0005-0000-0000-00004A330000}"/>
    <cellStyle name="Obično 3 2 6 2 2 2 5 2 5 2" xfId="13438" xr:uid="{00000000-0005-0000-0000-00004B330000}"/>
    <cellStyle name="Obično 3 2 6 2 2 2 5 2 6" xfId="13439" xr:uid="{00000000-0005-0000-0000-00004C330000}"/>
    <cellStyle name="Obično 3 2 6 2 2 2 5 3" xfId="13440" xr:uid="{00000000-0005-0000-0000-00004D330000}"/>
    <cellStyle name="Obično 3 2 6 2 2 2 5 3 2" xfId="13441" xr:uid="{00000000-0005-0000-0000-00004E330000}"/>
    <cellStyle name="Obično 3 2 6 2 2 2 5 3 2 2" xfId="13442" xr:uid="{00000000-0005-0000-0000-00004F330000}"/>
    <cellStyle name="Obično 3 2 6 2 2 2 5 3 3" xfId="13443" xr:uid="{00000000-0005-0000-0000-000050330000}"/>
    <cellStyle name="Obično 3 2 6 2 2 2 5 4" xfId="13444" xr:uid="{00000000-0005-0000-0000-000051330000}"/>
    <cellStyle name="Obično 3 2 6 2 2 2 5 4 2" xfId="13445" xr:uid="{00000000-0005-0000-0000-000052330000}"/>
    <cellStyle name="Obično 3 2 6 2 2 2 5 4 2 2" xfId="13446" xr:uid="{00000000-0005-0000-0000-000053330000}"/>
    <cellStyle name="Obično 3 2 6 2 2 2 5 4 3" xfId="13447" xr:uid="{00000000-0005-0000-0000-000054330000}"/>
    <cellStyle name="Obično 3 2 6 2 2 2 5 5" xfId="13448" xr:uid="{00000000-0005-0000-0000-000055330000}"/>
    <cellStyle name="Obično 3 2 6 2 2 2 5 5 2" xfId="13449" xr:uid="{00000000-0005-0000-0000-000056330000}"/>
    <cellStyle name="Obično 3 2 6 2 2 2 5 5 2 2" xfId="13450" xr:uid="{00000000-0005-0000-0000-000057330000}"/>
    <cellStyle name="Obično 3 2 6 2 2 2 5 5 3" xfId="13451" xr:uid="{00000000-0005-0000-0000-000058330000}"/>
    <cellStyle name="Obično 3 2 6 2 2 2 5 6" xfId="13452" xr:uid="{00000000-0005-0000-0000-000059330000}"/>
    <cellStyle name="Obično 3 2 6 2 2 2 5 6 2" xfId="13453" xr:uid="{00000000-0005-0000-0000-00005A330000}"/>
    <cellStyle name="Obično 3 2 6 2 2 2 5 7" xfId="13454" xr:uid="{00000000-0005-0000-0000-00005B330000}"/>
    <cellStyle name="Obično 3 2 6 2 2 2 5 7 2" xfId="13455" xr:uid="{00000000-0005-0000-0000-00005C330000}"/>
    <cellStyle name="Obično 3 2 6 2 2 2 5 7 2 2" xfId="13456" xr:uid="{00000000-0005-0000-0000-00005D330000}"/>
    <cellStyle name="Obično 3 2 6 2 2 2 5 7 3" xfId="13457" xr:uid="{00000000-0005-0000-0000-00005E330000}"/>
    <cellStyle name="Obično 3 2 6 2 2 2 5 7 3 2" xfId="13458" xr:uid="{00000000-0005-0000-0000-00005F330000}"/>
    <cellStyle name="Obično 3 2 6 2 2 2 5 7 4" xfId="13459" xr:uid="{00000000-0005-0000-0000-000060330000}"/>
    <cellStyle name="Obično 3 2 6 2 2 2 5 7 5" xfId="13460" xr:uid="{00000000-0005-0000-0000-000061330000}"/>
    <cellStyle name="Obično 3 2 6 2 2 2 5 7 6" xfId="13461" xr:uid="{00000000-0005-0000-0000-000062330000}"/>
    <cellStyle name="Obično 3 2 6 2 2 2 5 8" xfId="13462" xr:uid="{00000000-0005-0000-0000-000063330000}"/>
    <cellStyle name="Obično 3 2 6 2 2 2 5 8 2" xfId="13463" xr:uid="{00000000-0005-0000-0000-000064330000}"/>
    <cellStyle name="Obično 3 2 6 2 2 2 5 9" xfId="13464" xr:uid="{00000000-0005-0000-0000-000065330000}"/>
    <cellStyle name="Obično 3 2 6 2 2 2 5 9 2" xfId="13465" xr:uid="{00000000-0005-0000-0000-000066330000}"/>
    <cellStyle name="Obično 3 2 6 2 2 2 6" xfId="13466" xr:uid="{00000000-0005-0000-0000-000067330000}"/>
    <cellStyle name="Obično 3 2 6 2 2 2 6 2" xfId="13467" xr:uid="{00000000-0005-0000-0000-000068330000}"/>
    <cellStyle name="Obično 3 2 6 2 2 2 6 2 2" xfId="13468" xr:uid="{00000000-0005-0000-0000-000069330000}"/>
    <cellStyle name="Obično 3 2 6 2 2 2 6 3" xfId="13469" xr:uid="{00000000-0005-0000-0000-00006A330000}"/>
    <cellStyle name="Obično 3 2 6 2 2 2 7" xfId="13470" xr:uid="{00000000-0005-0000-0000-00006B330000}"/>
    <cellStyle name="Obično 3 2 6 2 2 2 7 2" xfId="13471" xr:uid="{00000000-0005-0000-0000-00006C330000}"/>
    <cellStyle name="Obično 3 2 6 2 2 2 7 2 2" xfId="13472" xr:uid="{00000000-0005-0000-0000-00006D330000}"/>
    <cellStyle name="Obično 3 2 6 2 2 2 7 3" xfId="13473" xr:uid="{00000000-0005-0000-0000-00006E330000}"/>
    <cellStyle name="Obično 3 2 6 2 2 2 8" xfId="13474" xr:uid="{00000000-0005-0000-0000-00006F330000}"/>
    <cellStyle name="Obično 3 2 6 2 2 2 8 2" xfId="13475" xr:uid="{00000000-0005-0000-0000-000070330000}"/>
    <cellStyle name="Obično 3 2 6 2 2 2 8 2 2" xfId="13476" xr:uid="{00000000-0005-0000-0000-000071330000}"/>
    <cellStyle name="Obično 3 2 6 2 2 2 8 3" xfId="13477" xr:uid="{00000000-0005-0000-0000-000072330000}"/>
    <cellStyle name="Obično 3 2 6 2 2 2 9" xfId="13478" xr:uid="{00000000-0005-0000-0000-000073330000}"/>
    <cellStyle name="Obično 3 2 6 2 2 2 9 2" xfId="13479" xr:uid="{00000000-0005-0000-0000-000074330000}"/>
    <cellStyle name="Obično 3 2 6 2 2 2 9 2 2" xfId="13480" xr:uid="{00000000-0005-0000-0000-000075330000}"/>
    <cellStyle name="Obično 3 2 6 2 2 2 9 3" xfId="13481" xr:uid="{00000000-0005-0000-0000-000076330000}"/>
    <cellStyle name="Obično 3 2 6 2 2 20" xfId="13482" xr:uid="{00000000-0005-0000-0000-000077330000}"/>
    <cellStyle name="Obično 3 2 6 2 2 21" xfId="13483" xr:uid="{00000000-0005-0000-0000-000078330000}"/>
    <cellStyle name="Obično 3 2 6 2 2 3" xfId="13484" xr:uid="{00000000-0005-0000-0000-000079330000}"/>
    <cellStyle name="Obično 3 2 6 2 2 3 10" xfId="13485" xr:uid="{00000000-0005-0000-0000-00007A330000}"/>
    <cellStyle name="Obično 3 2 6 2 2 3 10 2" xfId="13486" xr:uid="{00000000-0005-0000-0000-00007B330000}"/>
    <cellStyle name="Obično 3 2 6 2 2 3 11" xfId="13487" xr:uid="{00000000-0005-0000-0000-00007C330000}"/>
    <cellStyle name="Obično 3 2 6 2 2 3 2" xfId="13488" xr:uid="{00000000-0005-0000-0000-00007D330000}"/>
    <cellStyle name="Obično 3 2 6 2 2 3 2 10" xfId="13489" xr:uid="{00000000-0005-0000-0000-00007E330000}"/>
    <cellStyle name="Obično 3 2 6 2 2 3 2 10 2" xfId="13490" xr:uid="{00000000-0005-0000-0000-00007F330000}"/>
    <cellStyle name="Obično 3 2 6 2 2 3 2 11" xfId="13491" xr:uid="{00000000-0005-0000-0000-000080330000}"/>
    <cellStyle name="Obično 3 2 6 2 2 3 2 11 2" xfId="13492" xr:uid="{00000000-0005-0000-0000-000081330000}"/>
    <cellStyle name="Obično 3 2 6 2 2 3 2 11 2 2" xfId="13493" xr:uid="{00000000-0005-0000-0000-000082330000}"/>
    <cellStyle name="Obično 3 2 6 2 2 3 2 11 3" xfId="13494" xr:uid="{00000000-0005-0000-0000-000083330000}"/>
    <cellStyle name="Obično 3 2 6 2 2 3 2 11 3 2" xfId="13495" xr:uid="{00000000-0005-0000-0000-000084330000}"/>
    <cellStyle name="Obično 3 2 6 2 2 3 2 11 4" xfId="13496" xr:uid="{00000000-0005-0000-0000-000085330000}"/>
    <cellStyle name="Obično 3 2 6 2 2 3 2 11 5" xfId="13497" xr:uid="{00000000-0005-0000-0000-000086330000}"/>
    <cellStyle name="Obično 3 2 6 2 2 3 2 11 6" xfId="13498" xr:uid="{00000000-0005-0000-0000-000087330000}"/>
    <cellStyle name="Obično 3 2 6 2 2 3 2 12" xfId="13499" xr:uid="{00000000-0005-0000-0000-000088330000}"/>
    <cellStyle name="Obično 3 2 6 2 2 3 2 12 2" xfId="13500" xr:uid="{00000000-0005-0000-0000-000089330000}"/>
    <cellStyle name="Obično 3 2 6 2 2 3 2 13" xfId="13501" xr:uid="{00000000-0005-0000-0000-00008A330000}"/>
    <cellStyle name="Obično 3 2 6 2 2 3 2 13 2" xfId="13502" xr:uid="{00000000-0005-0000-0000-00008B330000}"/>
    <cellStyle name="Obično 3 2 6 2 2 3 2 14" xfId="13503" xr:uid="{00000000-0005-0000-0000-00008C330000}"/>
    <cellStyle name="Obično 3 2 6 2 2 3 2 15" xfId="13504" xr:uid="{00000000-0005-0000-0000-00008D330000}"/>
    <cellStyle name="Obično 3 2 6 2 2 3 2 16" xfId="13505" xr:uid="{00000000-0005-0000-0000-00008E330000}"/>
    <cellStyle name="Obično 3 2 6 2 2 3 2 2" xfId="13506" xr:uid="{00000000-0005-0000-0000-00008F330000}"/>
    <cellStyle name="Obično 3 2 6 2 2 3 2 2 2" xfId="13507" xr:uid="{00000000-0005-0000-0000-000090330000}"/>
    <cellStyle name="Obično 3 2 6 2 2 3 2 2 2 10" xfId="13508" xr:uid="{00000000-0005-0000-0000-000091330000}"/>
    <cellStyle name="Obično 3 2 6 2 2 3 2 2 2 11" xfId="13509" xr:uid="{00000000-0005-0000-0000-000092330000}"/>
    <cellStyle name="Obično 3 2 6 2 2 3 2 2 2 2" xfId="13510" xr:uid="{00000000-0005-0000-0000-000093330000}"/>
    <cellStyle name="Obično 3 2 6 2 2 3 2 2 2 2 2" xfId="13511" xr:uid="{00000000-0005-0000-0000-000094330000}"/>
    <cellStyle name="Obično 3 2 6 2 2 3 2 2 2 2 2 2" xfId="13512" xr:uid="{00000000-0005-0000-0000-000095330000}"/>
    <cellStyle name="Obično 3 2 6 2 2 3 2 2 2 2 2 2 2" xfId="13513" xr:uid="{00000000-0005-0000-0000-000096330000}"/>
    <cellStyle name="Obično 3 2 6 2 2 3 2 2 2 2 2 3" xfId="13514" xr:uid="{00000000-0005-0000-0000-000097330000}"/>
    <cellStyle name="Obično 3 2 6 2 2 3 2 2 2 2 2 3 2" xfId="13515" xr:uid="{00000000-0005-0000-0000-000098330000}"/>
    <cellStyle name="Obično 3 2 6 2 2 3 2 2 2 2 2 3 2 2" xfId="13516" xr:uid="{00000000-0005-0000-0000-000099330000}"/>
    <cellStyle name="Obično 3 2 6 2 2 3 2 2 2 2 2 3 3" xfId="13517" xr:uid="{00000000-0005-0000-0000-00009A330000}"/>
    <cellStyle name="Obično 3 2 6 2 2 3 2 2 2 2 2 3 3 2" xfId="13518" xr:uid="{00000000-0005-0000-0000-00009B330000}"/>
    <cellStyle name="Obično 3 2 6 2 2 3 2 2 2 2 2 3 4" xfId="13519" xr:uid="{00000000-0005-0000-0000-00009C330000}"/>
    <cellStyle name="Obično 3 2 6 2 2 3 2 2 2 2 2 3 5" xfId="13520" xr:uid="{00000000-0005-0000-0000-00009D330000}"/>
    <cellStyle name="Obično 3 2 6 2 2 3 2 2 2 2 2 3 6" xfId="13521" xr:uid="{00000000-0005-0000-0000-00009E330000}"/>
    <cellStyle name="Obično 3 2 6 2 2 3 2 2 2 2 2 4" xfId="13522" xr:uid="{00000000-0005-0000-0000-00009F330000}"/>
    <cellStyle name="Obično 3 2 6 2 2 3 2 2 2 2 2 4 2" xfId="13523" xr:uid="{00000000-0005-0000-0000-0000A0330000}"/>
    <cellStyle name="Obično 3 2 6 2 2 3 2 2 2 2 2 5" xfId="13524" xr:uid="{00000000-0005-0000-0000-0000A1330000}"/>
    <cellStyle name="Obično 3 2 6 2 2 3 2 2 2 2 2 5 2" xfId="13525" xr:uid="{00000000-0005-0000-0000-0000A2330000}"/>
    <cellStyle name="Obično 3 2 6 2 2 3 2 2 2 2 2 6" xfId="13526" xr:uid="{00000000-0005-0000-0000-0000A3330000}"/>
    <cellStyle name="Obično 3 2 6 2 2 3 2 2 2 2 2 7" xfId="13527" xr:uid="{00000000-0005-0000-0000-0000A4330000}"/>
    <cellStyle name="Obično 3 2 6 2 2 3 2 2 2 2 2 8" xfId="13528" xr:uid="{00000000-0005-0000-0000-0000A5330000}"/>
    <cellStyle name="Obično 3 2 6 2 2 3 2 2 2 2 3" xfId="13529" xr:uid="{00000000-0005-0000-0000-0000A6330000}"/>
    <cellStyle name="Obično 3 2 6 2 2 3 2 2 2 2 3 2" xfId="13530" xr:uid="{00000000-0005-0000-0000-0000A7330000}"/>
    <cellStyle name="Obično 3 2 6 2 2 3 2 2 2 2 3 2 2" xfId="13531" xr:uid="{00000000-0005-0000-0000-0000A8330000}"/>
    <cellStyle name="Obično 3 2 6 2 2 3 2 2 2 2 3 3" xfId="13532" xr:uid="{00000000-0005-0000-0000-0000A9330000}"/>
    <cellStyle name="Obično 3 2 6 2 2 3 2 2 2 2 3 3 2" xfId="13533" xr:uid="{00000000-0005-0000-0000-0000AA330000}"/>
    <cellStyle name="Obično 3 2 6 2 2 3 2 2 2 2 3 3 2 2" xfId="13534" xr:uid="{00000000-0005-0000-0000-0000AB330000}"/>
    <cellStyle name="Obično 3 2 6 2 2 3 2 2 2 2 3 3 3" xfId="13535" xr:uid="{00000000-0005-0000-0000-0000AC330000}"/>
    <cellStyle name="Obično 3 2 6 2 2 3 2 2 2 2 3 3 3 2" xfId="13536" xr:uid="{00000000-0005-0000-0000-0000AD330000}"/>
    <cellStyle name="Obično 3 2 6 2 2 3 2 2 2 2 3 3 4" xfId="13537" xr:uid="{00000000-0005-0000-0000-0000AE330000}"/>
    <cellStyle name="Obično 3 2 6 2 2 3 2 2 2 2 3 3 5" xfId="13538" xr:uid="{00000000-0005-0000-0000-0000AF330000}"/>
    <cellStyle name="Obično 3 2 6 2 2 3 2 2 2 2 3 3 6" xfId="13539" xr:uid="{00000000-0005-0000-0000-0000B0330000}"/>
    <cellStyle name="Obično 3 2 6 2 2 3 2 2 2 2 3 4" xfId="13540" xr:uid="{00000000-0005-0000-0000-0000B1330000}"/>
    <cellStyle name="Obično 3 2 6 2 2 3 2 2 2 2 3 4 2" xfId="13541" xr:uid="{00000000-0005-0000-0000-0000B2330000}"/>
    <cellStyle name="Obično 3 2 6 2 2 3 2 2 2 2 3 5" xfId="13542" xr:uid="{00000000-0005-0000-0000-0000B3330000}"/>
    <cellStyle name="Obično 3 2 6 2 2 3 2 2 2 2 3 5 2" xfId="13543" xr:uid="{00000000-0005-0000-0000-0000B4330000}"/>
    <cellStyle name="Obično 3 2 6 2 2 3 2 2 2 2 3 6" xfId="13544" xr:uid="{00000000-0005-0000-0000-0000B5330000}"/>
    <cellStyle name="Obično 3 2 6 2 2 3 2 2 2 2 3 7" xfId="13545" xr:uid="{00000000-0005-0000-0000-0000B6330000}"/>
    <cellStyle name="Obično 3 2 6 2 2 3 2 2 2 2 3 8" xfId="13546" xr:uid="{00000000-0005-0000-0000-0000B7330000}"/>
    <cellStyle name="Obično 3 2 6 2 2 3 2 2 2 2 4" xfId="13547" xr:uid="{00000000-0005-0000-0000-0000B8330000}"/>
    <cellStyle name="Obično 3 2 6 2 2 3 2 2 2 2 4 2" xfId="13548" xr:uid="{00000000-0005-0000-0000-0000B9330000}"/>
    <cellStyle name="Obično 3 2 6 2 2 3 2 2 2 2 4 2 2" xfId="13549" xr:uid="{00000000-0005-0000-0000-0000BA330000}"/>
    <cellStyle name="Obično 3 2 6 2 2 3 2 2 2 2 4 3" xfId="13550" xr:uid="{00000000-0005-0000-0000-0000BB330000}"/>
    <cellStyle name="Obično 3 2 6 2 2 3 2 2 2 2 4 3 2" xfId="13551" xr:uid="{00000000-0005-0000-0000-0000BC330000}"/>
    <cellStyle name="Obično 3 2 6 2 2 3 2 2 2 2 4 3 2 2" xfId="13552" xr:uid="{00000000-0005-0000-0000-0000BD330000}"/>
    <cellStyle name="Obično 3 2 6 2 2 3 2 2 2 2 4 3 3" xfId="13553" xr:uid="{00000000-0005-0000-0000-0000BE330000}"/>
    <cellStyle name="Obično 3 2 6 2 2 3 2 2 2 2 4 3 3 2" xfId="13554" xr:uid="{00000000-0005-0000-0000-0000BF330000}"/>
    <cellStyle name="Obično 3 2 6 2 2 3 2 2 2 2 4 3 4" xfId="13555" xr:uid="{00000000-0005-0000-0000-0000C0330000}"/>
    <cellStyle name="Obično 3 2 6 2 2 3 2 2 2 2 4 3 5" xfId="13556" xr:uid="{00000000-0005-0000-0000-0000C1330000}"/>
    <cellStyle name="Obično 3 2 6 2 2 3 2 2 2 2 4 3 6" xfId="13557" xr:uid="{00000000-0005-0000-0000-0000C2330000}"/>
    <cellStyle name="Obično 3 2 6 2 2 3 2 2 2 2 4 4" xfId="13558" xr:uid="{00000000-0005-0000-0000-0000C3330000}"/>
    <cellStyle name="Obično 3 2 6 2 2 3 2 2 2 2 4 4 2" xfId="13559" xr:uid="{00000000-0005-0000-0000-0000C4330000}"/>
    <cellStyle name="Obično 3 2 6 2 2 3 2 2 2 2 4 5" xfId="13560" xr:uid="{00000000-0005-0000-0000-0000C5330000}"/>
    <cellStyle name="Obično 3 2 6 2 2 3 2 2 2 2 4 5 2" xfId="13561" xr:uid="{00000000-0005-0000-0000-0000C6330000}"/>
    <cellStyle name="Obično 3 2 6 2 2 3 2 2 2 2 4 6" xfId="13562" xr:uid="{00000000-0005-0000-0000-0000C7330000}"/>
    <cellStyle name="Obično 3 2 6 2 2 3 2 2 2 2 4 7" xfId="13563" xr:uid="{00000000-0005-0000-0000-0000C8330000}"/>
    <cellStyle name="Obično 3 2 6 2 2 3 2 2 2 2 4 8" xfId="13564" xr:uid="{00000000-0005-0000-0000-0000C9330000}"/>
    <cellStyle name="Obično 3 2 6 2 2 3 2 2 2 2 5" xfId="13565" xr:uid="{00000000-0005-0000-0000-0000CA330000}"/>
    <cellStyle name="Obično 3 2 6 2 2 3 2 2 2 2 5 2" xfId="13566" xr:uid="{00000000-0005-0000-0000-0000CB330000}"/>
    <cellStyle name="Obično 3 2 6 2 2 3 2 2 2 2 6" xfId="13567" xr:uid="{00000000-0005-0000-0000-0000CC330000}"/>
    <cellStyle name="Obično 3 2 6 2 2 3 2 2 2 2 6 2" xfId="13568" xr:uid="{00000000-0005-0000-0000-0000CD330000}"/>
    <cellStyle name="Obično 3 2 6 2 2 3 2 2 2 2 7" xfId="13569" xr:uid="{00000000-0005-0000-0000-0000CE330000}"/>
    <cellStyle name="Obično 3 2 6 2 2 3 2 2 2 3" xfId="13570" xr:uid="{00000000-0005-0000-0000-0000CF330000}"/>
    <cellStyle name="Obično 3 2 6 2 2 3 2 2 2 3 2" xfId="13571" xr:uid="{00000000-0005-0000-0000-0000D0330000}"/>
    <cellStyle name="Obično 3 2 6 2 2 3 2 2 2 3 2 2" xfId="13572" xr:uid="{00000000-0005-0000-0000-0000D1330000}"/>
    <cellStyle name="Obično 3 2 6 2 2 3 2 2 2 3 3" xfId="13573" xr:uid="{00000000-0005-0000-0000-0000D2330000}"/>
    <cellStyle name="Obično 3 2 6 2 2 3 2 2 2 4" xfId="13574" xr:uid="{00000000-0005-0000-0000-0000D3330000}"/>
    <cellStyle name="Obično 3 2 6 2 2 3 2 2 2 4 2" xfId="13575" xr:uid="{00000000-0005-0000-0000-0000D4330000}"/>
    <cellStyle name="Obično 3 2 6 2 2 3 2 2 2 4 2 2" xfId="13576" xr:uid="{00000000-0005-0000-0000-0000D5330000}"/>
    <cellStyle name="Obično 3 2 6 2 2 3 2 2 2 4 3" xfId="13577" xr:uid="{00000000-0005-0000-0000-0000D6330000}"/>
    <cellStyle name="Obično 3 2 6 2 2 3 2 2 2 5" xfId="13578" xr:uid="{00000000-0005-0000-0000-0000D7330000}"/>
    <cellStyle name="Obično 3 2 6 2 2 3 2 2 2 5 2" xfId="13579" xr:uid="{00000000-0005-0000-0000-0000D8330000}"/>
    <cellStyle name="Obično 3 2 6 2 2 3 2 2 2 6" xfId="13580" xr:uid="{00000000-0005-0000-0000-0000D9330000}"/>
    <cellStyle name="Obično 3 2 6 2 2 3 2 2 2 6 2" xfId="13581" xr:uid="{00000000-0005-0000-0000-0000DA330000}"/>
    <cellStyle name="Obično 3 2 6 2 2 3 2 2 2 6 2 2" xfId="13582" xr:uid="{00000000-0005-0000-0000-0000DB330000}"/>
    <cellStyle name="Obično 3 2 6 2 2 3 2 2 2 6 3" xfId="13583" xr:uid="{00000000-0005-0000-0000-0000DC330000}"/>
    <cellStyle name="Obično 3 2 6 2 2 3 2 2 2 6 3 2" xfId="13584" xr:uid="{00000000-0005-0000-0000-0000DD330000}"/>
    <cellStyle name="Obično 3 2 6 2 2 3 2 2 2 6 4" xfId="13585" xr:uid="{00000000-0005-0000-0000-0000DE330000}"/>
    <cellStyle name="Obično 3 2 6 2 2 3 2 2 2 6 5" xfId="13586" xr:uid="{00000000-0005-0000-0000-0000DF330000}"/>
    <cellStyle name="Obično 3 2 6 2 2 3 2 2 2 6 6" xfId="13587" xr:uid="{00000000-0005-0000-0000-0000E0330000}"/>
    <cellStyle name="Obično 3 2 6 2 2 3 2 2 2 7" xfId="13588" xr:uid="{00000000-0005-0000-0000-0000E1330000}"/>
    <cellStyle name="Obično 3 2 6 2 2 3 2 2 2 7 2" xfId="13589" xr:uid="{00000000-0005-0000-0000-0000E2330000}"/>
    <cellStyle name="Obično 3 2 6 2 2 3 2 2 2 8" xfId="13590" xr:uid="{00000000-0005-0000-0000-0000E3330000}"/>
    <cellStyle name="Obično 3 2 6 2 2 3 2 2 2 8 2" xfId="13591" xr:uid="{00000000-0005-0000-0000-0000E4330000}"/>
    <cellStyle name="Obično 3 2 6 2 2 3 2 2 2 9" xfId="13592" xr:uid="{00000000-0005-0000-0000-0000E5330000}"/>
    <cellStyle name="Obično 3 2 6 2 2 3 2 2 3" xfId="13593" xr:uid="{00000000-0005-0000-0000-0000E6330000}"/>
    <cellStyle name="Obično 3 2 6 2 2 3 2 2 3 2" xfId="13594" xr:uid="{00000000-0005-0000-0000-0000E7330000}"/>
    <cellStyle name="Obično 3 2 6 2 2 3 2 2 3 2 2" xfId="13595" xr:uid="{00000000-0005-0000-0000-0000E8330000}"/>
    <cellStyle name="Obično 3 2 6 2 2 3 2 2 3 3" xfId="13596" xr:uid="{00000000-0005-0000-0000-0000E9330000}"/>
    <cellStyle name="Obično 3 2 6 2 2 3 2 2 3 3 2" xfId="13597" xr:uid="{00000000-0005-0000-0000-0000EA330000}"/>
    <cellStyle name="Obično 3 2 6 2 2 3 2 2 3 3 2 2" xfId="13598" xr:uid="{00000000-0005-0000-0000-0000EB330000}"/>
    <cellStyle name="Obično 3 2 6 2 2 3 2 2 3 3 3" xfId="13599" xr:uid="{00000000-0005-0000-0000-0000EC330000}"/>
    <cellStyle name="Obično 3 2 6 2 2 3 2 2 3 3 3 2" xfId="13600" xr:uid="{00000000-0005-0000-0000-0000ED330000}"/>
    <cellStyle name="Obično 3 2 6 2 2 3 2 2 3 3 4" xfId="13601" xr:uid="{00000000-0005-0000-0000-0000EE330000}"/>
    <cellStyle name="Obično 3 2 6 2 2 3 2 2 3 3 5" xfId="13602" xr:uid="{00000000-0005-0000-0000-0000EF330000}"/>
    <cellStyle name="Obično 3 2 6 2 2 3 2 2 3 3 6" xfId="13603" xr:uid="{00000000-0005-0000-0000-0000F0330000}"/>
    <cellStyle name="Obično 3 2 6 2 2 3 2 2 3 4" xfId="13604" xr:uid="{00000000-0005-0000-0000-0000F1330000}"/>
    <cellStyle name="Obično 3 2 6 2 2 3 2 2 3 4 2" xfId="13605" xr:uid="{00000000-0005-0000-0000-0000F2330000}"/>
    <cellStyle name="Obično 3 2 6 2 2 3 2 2 3 5" xfId="13606" xr:uid="{00000000-0005-0000-0000-0000F3330000}"/>
    <cellStyle name="Obično 3 2 6 2 2 3 2 2 3 5 2" xfId="13607" xr:uid="{00000000-0005-0000-0000-0000F4330000}"/>
    <cellStyle name="Obično 3 2 6 2 2 3 2 2 3 6" xfId="13608" xr:uid="{00000000-0005-0000-0000-0000F5330000}"/>
    <cellStyle name="Obično 3 2 6 2 2 3 2 2 3 7" xfId="13609" xr:uid="{00000000-0005-0000-0000-0000F6330000}"/>
    <cellStyle name="Obično 3 2 6 2 2 3 2 2 3 8" xfId="13610" xr:uid="{00000000-0005-0000-0000-0000F7330000}"/>
    <cellStyle name="Obično 3 2 6 2 2 3 2 2 4" xfId="13611" xr:uid="{00000000-0005-0000-0000-0000F8330000}"/>
    <cellStyle name="Obično 3 2 6 2 2 3 2 2 4 2" xfId="13612" xr:uid="{00000000-0005-0000-0000-0000F9330000}"/>
    <cellStyle name="Obično 3 2 6 2 2 3 2 2 4 2 2" xfId="13613" xr:uid="{00000000-0005-0000-0000-0000FA330000}"/>
    <cellStyle name="Obično 3 2 6 2 2 3 2 2 4 3" xfId="13614" xr:uid="{00000000-0005-0000-0000-0000FB330000}"/>
    <cellStyle name="Obično 3 2 6 2 2 3 2 2 4 3 2" xfId="13615" xr:uid="{00000000-0005-0000-0000-0000FC330000}"/>
    <cellStyle name="Obično 3 2 6 2 2 3 2 2 4 3 2 2" xfId="13616" xr:uid="{00000000-0005-0000-0000-0000FD330000}"/>
    <cellStyle name="Obično 3 2 6 2 2 3 2 2 4 3 3" xfId="13617" xr:uid="{00000000-0005-0000-0000-0000FE330000}"/>
    <cellStyle name="Obično 3 2 6 2 2 3 2 2 4 3 3 2" xfId="13618" xr:uid="{00000000-0005-0000-0000-0000FF330000}"/>
    <cellStyle name="Obično 3 2 6 2 2 3 2 2 4 3 4" xfId="13619" xr:uid="{00000000-0005-0000-0000-000000340000}"/>
    <cellStyle name="Obično 3 2 6 2 2 3 2 2 4 3 5" xfId="13620" xr:uid="{00000000-0005-0000-0000-000001340000}"/>
    <cellStyle name="Obično 3 2 6 2 2 3 2 2 4 3 6" xfId="13621" xr:uid="{00000000-0005-0000-0000-000002340000}"/>
    <cellStyle name="Obično 3 2 6 2 2 3 2 2 4 4" xfId="13622" xr:uid="{00000000-0005-0000-0000-000003340000}"/>
    <cellStyle name="Obično 3 2 6 2 2 3 2 2 4 4 2" xfId="13623" xr:uid="{00000000-0005-0000-0000-000004340000}"/>
    <cellStyle name="Obično 3 2 6 2 2 3 2 2 4 5" xfId="13624" xr:uid="{00000000-0005-0000-0000-000005340000}"/>
    <cellStyle name="Obično 3 2 6 2 2 3 2 2 4 5 2" xfId="13625" xr:uid="{00000000-0005-0000-0000-000006340000}"/>
    <cellStyle name="Obično 3 2 6 2 2 3 2 2 4 6" xfId="13626" xr:uid="{00000000-0005-0000-0000-000007340000}"/>
    <cellStyle name="Obično 3 2 6 2 2 3 2 2 4 7" xfId="13627" xr:uid="{00000000-0005-0000-0000-000008340000}"/>
    <cellStyle name="Obično 3 2 6 2 2 3 2 2 4 8" xfId="13628" xr:uid="{00000000-0005-0000-0000-000009340000}"/>
    <cellStyle name="Obično 3 2 6 2 2 3 2 2 5" xfId="13629" xr:uid="{00000000-0005-0000-0000-00000A340000}"/>
    <cellStyle name="Obično 3 2 6 2 2 3 2 2 5 2" xfId="13630" xr:uid="{00000000-0005-0000-0000-00000B340000}"/>
    <cellStyle name="Obično 3 2 6 2 2 3 2 2 5 2 2" xfId="13631" xr:uid="{00000000-0005-0000-0000-00000C340000}"/>
    <cellStyle name="Obično 3 2 6 2 2 3 2 2 5 3" xfId="13632" xr:uid="{00000000-0005-0000-0000-00000D340000}"/>
    <cellStyle name="Obično 3 2 6 2 2 3 2 2 5 3 2" xfId="13633" xr:uid="{00000000-0005-0000-0000-00000E340000}"/>
    <cellStyle name="Obično 3 2 6 2 2 3 2 2 5 3 2 2" xfId="13634" xr:uid="{00000000-0005-0000-0000-00000F340000}"/>
    <cellStyle name="Obično 3 2 6 2 2 3 2 2 5 3 3" xfId="13635" xr:uid="{00000000-0005-0000-0000-000010340000}"/>
    <cellStyle name="Obično 3 2 6 2 2 3 2 2 5 3 3 2" xfId="13636" xr:uid="{00000000-0005-0000-0000-000011340000}"/>
    <cellStyle name="Obično 3 2 6 2 2 3 2 2 5 3 4" xfId="13637" xr:uid="{00000000-0005-0000-0000-000012340000}"/>
    <cellStyle name="Obično 3 2 6 2 2 3 2 2 5 3 5" xfId="13638" xr:uid="{00000000-0005-0000-0000-000013340000}"/>
    <cellStyle name="Obično 3 2 6 2 2 3 2 2 5 3 6" xfId="13639" xr:uid="{00000000-0005-0000-0000-000014340000}"/>
    <cellStyle name="Obično 3 2 6 2 2 3 2 2 5 4" xfId="13640" xr:uid="{00000000-0005-0000-0000-000015340000}"/>
    <cellStyle name="Obično 3 2 6 2 2 3 2 2 5 4 2" xfId="13641" xr:uid="{00000000-0005-0000-0000-000016340000}"/>
    <cellStyle name="Obično 3 2 6 2 2 3 2 2 5 5" xfId="13642" xr:uid="{00000000-0005-0000-0000-000017340000}"/>
    <cellStyle name="Obično 3 2 6 2 2 3 2 2 5 5 2" xfId="13643" xr:uid="{00000000-0005-0000-0000-000018340000}"/>
    <cellStyle name="Obično 3 2 6 2 2 3 2 2 5 6" xfId="13644" xr:uid="{00000000-0005-0000-0000-000019340000}"/>
    <cellStyle name="Obično 3 2 6 2 2 3 2 2 5 7" xfId="13645" xr:uid="{00000000-0005-0000-0000-00001A340000}"/>
    <cellStyle name="Obično 3 2 6 2 2 3 2 2 5 8" xfId="13646" xr:uid="{00000000-0005-0000-0000-00001B340000}"/>
    <cellStyle name="Obično 3 2 6 2 2 3 2 2 6" xfId="13647" xr:uid="{00000000-0005-0000-0000-00001C340000}"/>
    <cellStyle name="Obično 3 2 6 2 2 3 2 2 6 2" xfId="13648" xr:uid="{00000000-0005-0000-0000-00001D340000}"/>
    <cellStyle name="Obično 3 2 6 2 2 3 2 2 7" xfId="13649" xr:uid="{00000000-0005-0000-0000-00001E340000}"/>
    <cellStyle name="Obično 3 2 6 2 2 3 2 2 8" xfId="13650" xr:uid="{00000000-0005-0000-0000-00001F340000}"/>
    <cellStyle name="Obično 3 2 6 2 2 3 2 3" xfId="13651" xr:uid="{00000000-0005-0000-0000-000020340000}"/>
    <cellStyle name="Obično 3 2 6 2 2 3 2 3 2" xfId="13652" xr:uid="{00000000-0005-0000-0000-000021340000}"/>
    <cellStyle name="Obično 3 2 6 2 2 3 2 3 2 2" xfId="13653" xr:uid="{00000000-0005-0000-0000-000022340000}"/>
    <cellStyle name="Obično 3 2 6 2 2 3 2 3 3" xfId="13654" xr:uid="{00000000-0005-0000-0000-000023340000}"/>
    <cellStyle name="Obično 3 2 6 2 2 3 2 3 3 2" xfId="13655" xr:uid="{00000000-0005-0000-0000-000024340000}"/>
    <cellStyle name="Obično 3 2 6 2 2 3 2 3 3 2 2" xfId="13656" xr:uid="{00000000-0005-0000-0000-000025340000}"/>
    <cellStyle name="Obično 3 2 6 2 2 3 2 3 3 3" xfId="13657" xr:uid="{00000000-0005-0000-0000-000026340000}"/>
    <cellStyle name="Obično 3 2 6 2 2 3 2 3 3 3 2" xfId="13658" xr:uid="{00000000-0005-0000-0000-000027340000}"/>
    <cellStyle name="Obično 3 2 6 2 2 3 2 3 3 4" xfId="13659" xr:uid="{00000000-0005-0000-0000-000028340000}"/>
    <cellStyle name="Obično 3 2 6 2 2 3 2 3 3 5" xfId="13660" xr:uid="{00000000-0005-0000-0000-000029340000}"/>
    <cellStyle name="Obično 3 2 6 2 2 3 2 3 3 6" xfId="13661" xr:uid="{00000000-0005-0000-0000-00002A340000}"/>
    <cellStyle name="Obično 3 2 6 2 2 3 2 3 4" xfId="13662" xr:uid="{00000000-0005-0000-0000-00002B340000}"/>
    <cellStyle name="Obično 3 2 6 2 2 3 2 3 5" xfId="13663" xr:uid="{00000000-0005-0000-0000-00002C340000}"/>
    <cellStyle name="Obično 3 2 6 2 2 3 2 3 5 2" xfId="13664" xr:uid="{00000000-0005-0000-0000-00002D340000}"/>
    <cellStyle name="Obično 3 2 6 2 2 3 2 3 6" xfId="13665" xr:uid="{00000000-0005-0000-0000-00002E340000}"/>
    <cellStyle name="Obično 3 2 6 2 2 3 2 3 6 2" xfId="13666" xr:uid="{00000000-0005-0000-0000-00002F340000}"/>
    <cellStyle name="Obično 3 2 6 2 2 3 2 3 7" xfId="13667" xr:uid="{00000000-0005-0000-0000-000030340000}"/>
    <cellStyle name="Obično 3 2 6 2 2 3 2 3 8" xfId="13668" xr:uid="{00000000-0005-0000-0000-000031340000}"/>
    <cellStyle name="Obično 3 2 6 2 2 3 2 3 9" xfId="13669" xr:uid="{00000000-0005-0000-0000-000032340000}"/>
    <cellStyle name="Obično 3 2 6 2 2 3 2 4" xfId="13670" xr:uid="{00000000-0005-0000-0000-000033340000}"/>
    <cellStyle name="Obično 3 2 6 2 2 3 2 4 2" xfId="13671" xr:uid="{00000000-0005-0000-0000-000034340000}"/>
    <cellStyle name="Obično 3 2 6 2 2 3 2 4 2 2" xfId="13672" xr:uid="{00000000-0005-0000-0000-000035340000}"/>
    <cellStyle name="Obično 3 2 6 2 2 3 2 4 3" xfId="13673" xr:uid="{00000000-0005-0000-0000-000036340000}"/>
    <cellStyle name="Obično 3 2 6 2 2 3 2 4 3 2" xfId="13674" xr:uid="{00000000-0005-0000-0000-000037340000}"/>
    <cellStyle name="Obično 3 2 6 2 2 3 2 4 3 2 2" xfId="13675" xr:uid="{00000000-0005-0000-0000-000038340000}"/>
    <cellStyle name="Obično 3 2 6 2 2 3 2 4 3 3" xfId="13676" xr:uid="{00000000-0005-0000-0000-000039340000}"/>
    <cellStyle name="Obično 3 2 6 2 2 3 2 4 3 3 2" xfId="13677" xr:uid="{00000000-0005-0000-0000-00003A340000}"/>
    <cellStyle name="Obično 3 2 6 2 2 3 2 4 3 4" xfId="13678" xr:uid="{00000000-0005-0000-0000-00003B340000}"/>
    <cellStyle name="Obično 3 2 6 2 2 3 2 4 3 5" xfId="13679" xr:uid="{00000000-0005-0000-0000-00003C340000}"/>
    <cellStyle name="Obično 3 2 6 2 2 3 2 4 3 6" xfId="13680" xr:uid="{00000000-0005-0000-0000-00003D340000}"/>
    <cellStyle name="Obično 3 2 6 2 2 3 2 4 4" xfId="13681" xr:uid="{00000000-0005-0000-0000-00003E340000}"/>
    <cellStyle name="Obično 3 2 6 2 2 3 2 4 5" xfId="13682" xr:uid="{00000000-0005-0000-0000-00003F340000}"/>
    <cellStyle name="Obično 3 2 6 2 2 3 2 4 5 2" xfId="13683" xr:uid="{00000000-0005-0000-0000-000040340000}"/>
    <cellStyle name="Obično 3 2 6 2 2 3 2 4 6" xfId="13684" xr:uid="{00000000-0005-0000-0000-000041340000}"/>
    <cellStyle name="Obično 3 2 6 2 2 3 2 4 6 2" xfId="13685" xr:uid="{00000000-0005-0000-0000-000042340000}"/>
    <cellStyle name="Obično 3 2 6 2 2 3 2 4 7" xfId="13686" xr:uid="{00000000-0005-0000-0000-000043340000}"/>
    <cellStyle name="Obično 3 2 6 2 2 3 2 4 8" xfId="13687" xr:uid="{00000000-0005-0000-0000-000044340000}"/>
    <cellStyle name="Obično 3 2 6 2 2 3 2 4 9" xfId="13688" xr:uid="{00000000-0005-0000-0000-000045340000}"/>
    <cellStyle name="Obično 3 2 6 2 2 3 2 5" xfId="13689" xr:uid="{00000000-0005-0000-0000-000046340000}"/>
    <cellStyle name="Obično 3 2 6 2 2 3 2 5 2" xfId="13690" xr:uid="{00000000-0005-0000-0000-000047340000}"/>
    <cellStyle name="Obično 3 2 6 2 2 3 2 5 2 2" xfId="13691" xr:uid="{00000000-0005-0000-0000-000048340000}"/>
    <cellStyle name="Obično 3 2 6 2 2 3 2 5 3" xfId="13692" xr:uid="{00000000-0005-0000-0000-000049340000}"/>
    <cellStyle name="Obično 3 2 6 2 2 3 2 5 3 2" xfId="13693" xr:uid="{00000000-0005-0000-0000-00004A340000}"/>
    <cellStyle name="Obično 3 2 6 2 2 3 2 5 3 2 2" xfId="13694" xr:uid="{00000000-0005-0000-0000-00004B340000}"/>
    <cellStyle name="Obično 3 2 6 2 2 3 2 5 3 3" xfId="13695" xr:uid="{00000000-0005-0000-0000-00004C340000}"/>
    <cellStyle name="Obično 3 2 6 2 2 3 2 5 3 3 2" xfId="13696" xr:uid="{00000000-0005-0000-0000-00004D340000}"/>
    <cellStyle name="Obično 3 2 6 2 2 3 2 5 3 4" xfId="13697" xr:uid="{00000000-0005-0000-0000-00004E340000}"/>
    <cellStyle name="Obično 3 2 6 2 2 3 2 5 3 5" xfId="13698" xr:uid="{00000000-0005-0000-0000-00004F340000}"/>
    <cellStyle name="Obično 3 2 6 2 2 3 2 5 3 6" xfId="13699" xr:uid="{00000000-0005-0000-0000-000050340000}"/>
    <cellStyle name="Obično 3 2 6 2 2 3 2 5 4" xfId="13700" xr:uid="{00000000-0005-0000-0000-000051340000}"/>
    <cellStyle name="Obično 3 2 6 2 2 3 2 5 5" xfId="13701" xr:uid="{00000000-0005-0000-0000-000052340000}"/>
    <cellStyle name="Obično 3 2 6 2 2 3 2 5 5 2" xfId="13702" xr:uid="{00000000-0005-0000-0000-000053340000}"/>
    <cellStyle name="Obično 3 2 6 2 2 3 2 5 6" xfId="13703" xr:uid="{00000000-0005-0000-0000-000054340000}"/>
    <cellStyle name="Obično 3 2 6 2 2 3 2 5 6 2" xfId="13704" xr:uid="{00000000-0005-0000-0000-000055340000}"/>
    <cellStyle name="Obično 3 2 6 2 2 3 2 5 7" xfId="13705" xr:uid="{00000000-0005-0000-0000-000056340000}"/>
    <cellStyle name="Obično 3 2 6 2 2 3 2 5 8" xfId="13706" xr:uid="{00000000-0005-0000-0000-000057340000}"/>
    <cellStyle name="Obično 3 2 6 2 2 3 2 5 9" xfId="13707" xr:uid="{00000000-0005-0000-0000-000058340000}"/>
    <cellStyle name="Obično 3 2 6 2 2 3 2 6" xfId="13708" xr:uid="{00000000-0005-0000-0000-000059340000}"/>
    <cellStyle name="Obično 3 2 6 2 2 3 2 6 2" xfId="13709" xr:uid="{00000000-0005-0000-0000-00005A340000}"/>
    <cellStyle name="Obično 3 2 6 2 2 3 2 6 2 2" xfId="13710" xr:uid="{00000000-0005-0000-0000-00005B340000}"/>
    <cellStyle name="Obično 3 2 6 2 2 3 2 6 3" xfId="13711" xr:uid="{00000000-0005-0000-0000-00005C340000}"/>
    <cellStyle name="Obično 3 2 6 2 2 3 2 6 3 2" xfId="13712" xr:uid="{00000000-0005-0000-0000-00005D340000}"/>
    <cellStyle name="Obično 3 2 6 2 2 3 2 6 3 2 2" xfId="13713" xr:uid="{00000000-0005-0000-0000-00005E340000}"/>
    <cellStyle name="Obično 3 2 6 2 2 3 2 6 3 3" xfId="13714" xr:uid="{00000000-0005-0000-0000-00005F340000}"/>
    <cellStyle name="Obično 3 2 6 2 2 3 2 6 3 3 2" xfId="13715" xr:uid="{00000000-0005-0000-0000-000060340000}"/>
    <cellStyle name="Obično 3 2 6 2 2 3 2 6 3 4" xfId="13716" xr:uid="{00000000-0005-0000-0000-000061340000}"/>
    <cellStyle name="Obično 3 2 6 2 2 3 2 6 3 5" xfId="13717" xr:uid="{00000000-0005-0000-0000-000062340000}"/>
    <cellStyle name="Obično 3 2 6 2 2 3 2 6 3 6" xfId="13718" xr:uid="{00000000-0005-0000-0000-000063340000}"/>
    <cellStyle name="Obično 3 2 6 2 2 3 2 6 4" xfId="13719" xr:uid="{00000000-0005-0000-0000-000064340000}"/>
    <cellStyle name="Obično 3 2 6 2 2 3 2 6 4 2" xfId="13720" xr:uid="{00000000-0005-0000-0000-000065340000}"/>
    <cellStyle name="Obično 3 2 6 2 2 3 2 6 5" xfId="13721" xr:uid="{00000000-0005-0000-0000-000066340000}"/>
    <cellStyle name="Obično 3 2 6 2 2 3 2 6 5 2" xfId="13722" xr:uid="{00000000-0005-0000-0000-000067340000}"/>
    <cellStyle name="Obično 3 2 6 2 2 3 2 6 6" xfId="13723" xr:uid="{00000000-0005-0000-0000-000068340000}"/>
    <cellStyle name="Obično 3 2 6 2 2 3 2 6 7" xfId="13724" xr:uid="{00000000-0005-0000-0000-000069340000}"/>
    <cellStyle name="Obično 3 2 6 2 2 3 2 6 8" xfId="13725" xr:uid="{00000000-0005-0000-0000-00006A340000}"/>
    <cellStyle name="Obično 3 2 6 2 2 3 2 7" xfId="13726" xr:uid="{00000000-0005-0000-0000-00006B340000}"/>
    <cellStyle name="Obično 3 2 6 2 2 3 2 7 2" xfId="13727" xr:uid="{00000000-0005-0000-0000-00006C340000}"/>
    <cellStyle name="Obično 3 2 6 2 2 3 2 7 2 2" xfId="13728" xr:uid="{00000000-0005-0000-0000-00006D340000}"/>
    <cellStyle name="Obično 3 2 6 2 2 3 2 7 2 2 2" xfId="13729" xr:uid="{00000000-0005-0000-0000-00006E340000}"/>
    <cellStyle name="Obično 3 2 6 2 2 3 2 7 2 3" xfId="13730" xr:uid="{00000000-0005-0000-0000-00006F340000}"/>
    <cellStyle name="Obično 3 2 6 2 2 3 2 7 2 3 2" xfId="13731" xr:uid="{00000000-0005-0000-0000-000070340000}"/>
    <cellStyle name="Obično 3 2 6 2 2 3 2 7 2 3 2 2" xfId="13732" xr:uid="{00000000-0005-0000-0000-000071340000}"/>
    <cellStyle name="Obično 3 2 6 2 2 3 2 7 2 3 3" xfId="13733" xr:uid="{00000000-0005-0000-0000-000072340000}"/>
    <cellStyle name="Obično 3 2 6 2 2 3 2 7 2 3 3 2" xfId="13734" xr:uid="{00000000-0005-0000-0000-000073340000}"/>
    <cellStyle name="Obično 3 2 6 2 2 3 2 7 2 3 4" xfId="13735" xr:uid="{00000000-0005-0000-0000-000074340000}"/>
    <cellStyle name="Obično 3 2 6 2 2 3 2 7 2 3 5" xfId="13736" xr:uid="{00000000-0005-0000-0000-000075340000}"/>
    <cellStyle name="Obično 3 2 6 2 2 3 2 7 2 3 6" xfId="13737" xr:uid="{00000000-0005-0000-0000-000076340000}"/>
    <cellStyle name="Obično 3 2 6 2 2 3 2 7 2 4" xfId="13738" xr:uid="{00000000-0005-0000-0000-000077340000}"/>
    <cellStyle name="Obično 3 2 6 2 2 3 2 7 2 4 2" xfId="13739" xr:uid="{00000000-0005-0000-0000-000078340000}"/>
    <cellStyle name="Obično 3 2 6 2 2 3 2 7 2 5" xfId="13740" xr:uid="{00000000-0005-0000-0000-000079340000}"/>
    <cellStyle name="Obično 3 2 6 2 2 3 2 7 2 5 2" xfId="13741" xr:uid="{00000000-0005-0000-0000-00007A340000}"/>
    <cellStyle name="Obično 3 2 6 2 2 3 2 7 2 6" xfId="13742" xr:uid="{00000000-0005-0000-0000-00007B340000}"/>
    <cellStyle name="Obično 3 2 6 2 2 3 2 7 2 7" xfId="13743" xr:uid="{00000000-0005-0000-0000-00007C340000}"/>
    <cellStyle name="Obično 3 2 6 2 2 3 2 7 2 8" xfId="13744" xr:uid="{00000000-0005-0000-0000-00007D340000}"/>
    <cellStyle name="Obično 3 2 6 2 2 3 2 7 3" xfId="13745" xr:uid="{00000000-0005-0000-0000-00007E340000}"/>
    <cellStyle name="Obično 3 2 6 2 2 3 2 7 3 2" xfId="13746" xr:uid="{00000000-0005-0000-0000-00007F340000}"/>
    <cellStyle name="Obično 3 2 6 2 2 3 2 7 3 2 2" xfId="13747" xr:uid="{00000000-0005-0000-0000-000080340000}"/>
    <cellStyle name="Obično 3 2 6 2 2 3 2 7 3 3" xfId="13748" xr:uid="{00000000-0005-0000-0000-000081340000}"/>
    <cellStyle name="Obično 3 2 6 2 2 3 2 7 3 3 2" xfId="13749" xr:uid="{00000000-0005-0000-0000-000082340000}"/>
    <cellStyle name="Obično 3 2 6 2 2 3 2 7 3 3 2 2" xfId="13750" xr:uid="{00000000-0005-0000-0000-000083340000}"/>
    <cellStyle name="Obično 3 2 6 2 2 3 2 7 3 3 3" xfId="13751" xr:uid="{00000000-0005-0000-0000-000084340000}"/>
    <cellStyle name="Obično 3 2 6 2 2 3 2 7 3 3 3 2" xfId="13752" xr:uid="{00000000-0005-0000-0000-000085340000}"/>
    <cellStyle name="Obično 3 2 6 2 2 3 2 7 3 3 4" xfId="13753" xr:uid="{00000000-0005-0000-0000-000086340000}"/>
    <cellStyle name="Obično 3 2 6 2 2 3 2 7 3 3 5" xfId="13754" xr:uid="{00000000-0005-0000-0000-000087340000}"/>
    <cellStyle name="Obično 3 2 6 2 2 3 2 7 3 3 6" xfId="13755" xr:uid="{00000000-0005-0000-0000-000088340000}"/>
    <cellStyle name="Obično 3 2 6 2 2 3 2 7 3 4" xfId="13756" xr:uid="{00000000-0005-0000-0000-000089340000}"/>
    <cellStyle name="Obično 3 2 6 2 2 3 2 7 3 4 2" xfId="13757" xr:uid="{00000000-0005-0000-0000-00008A340000}"/>
    <cellStyle name="Obično 3 2 6 2 2 3 2 7 3 5" xfId="13758" xr:uid="{00000000-0005-0000-0000-00008B340000}"/>
    <cellStyle name="Obično 3 2 6 2 2 3 2 7 3 5 2" xfId="13759" xr:uid="{00000000-0005-0000-0000-00008C340000}"/>
    <cellStyle name="Obično 3 2 6 2 2 3 2 7 3 6" xfId="13760" xr:uid="{00000000-0005-0000-0000-00008D340000}"/>
    <cellStyle name="Obično 3 2 6 2 2 3 2 7 3 7" xfId="13761" xr:uid="{00000000-0005-0000-0000-00008E340000}"/>
    <cellStyle name="Obično 3 2 6 2 2 3 2 7 3 8" xfId="13762" xr:uid="{00000000-0005-0000-0000-00008F340000}"/>
    <cellStyle name="Obično 3 2 6 2 2 3 2 7 4" xfId="13763" xr:uid="{00000000-0005-0000-0000-000090340000}"/>
    <cellStyle name="Obično 3 2 6 2 2 3 2 7 4 2" xfId="13764" xr:uid="{00000000-0005-0000-0000-000091340000}"/>
    <cellStyle name="Obično 3 2 6 2 2 3 2 7 4 2 2" xfId="13765" xr:uid="{00000000-0005-0000-0000-000092340000}"/>
    <cellStyle name="Obično 3 2 6 2 2 3 2 7 4 3" xfId="13766" xr:uid="{00000000-0005-0000-0000-000093340000}"/>
    <cellStyle name="Obično 3 2 6 2 2 3 2 7 4 3 2" xfId="13767" xr:uid="{00000000-0005-0000-0000-000094340000}"/>
    <cellStyle name="Obično 3 2 6 2 2 3 2 7 4 3 2 2" xfId="13768" xr:uid="{00000000-0005-0000-0000-000095340000}"/>
    <cellStyle name="Obično 3 2 6 2 2 3 2 7 4 3 3" xfId="13769" xr:uid="{00000000-0005-0000-0000-000096340000}"/>
    <cellStyle name="Obično 3 2 6 2 2 3 2 7 4 3 3 2" xfId="13770" xr:uid="{00000000-0005-0000-0000-000097340000}"/>
    <cellStyle name="Obično 3 2 6 2 2 3 2 7 4 3 4" xfId="13771" xr:uid="{00000000-0005-0000-0000-000098340000}"/>
    <cellStyle name="Obično 3 2 6 2 2 3 2 7 4 3 5" xfId="13772" xr:uid="{00000000-0005-0000-0000-000099340000}"/>
    <cellStyle name="Obično 3 2 6 2 2 3 2 7 4 3 6" xfId="13773" xr:uid="{00000000-0005-0000-0000-00009A340000}"/>
    <cellStyle name="Obično 3 2 6 2 2 3 2 7 4 4" xfId="13774" xr:uid="{00000000-0005-0000-0000-00009B340000}"/>
    <cellStyle name="Obično 3 2 6 2 2 3 2 7 4 4 2" xfId="13775" xr:uid="{00000000-0005-0000-0000-00009C340000}"/>
    <cellStyle name="Obično 3 2 6 2 2 3 2 7 4 5" xfId="13776" xr:uid="{00000000-0005-0000-0000-00009D340000}"/>
    <cellStyle name="Obično 3 2 6 2 2 3 2 7 4 5 2" xfId="13777" xr:uid="{00000000-0005-0000-0000-00009E340000}"/>
    <cellStyle name="Obično 3 2 6 2 2 3 2 7 4 6" xfId="13778" xr:uid="{00000000-0005-0000-0000-00009F340000}"/>
    <cellStyle name="Obično 3 2 6 2 2 3 2 7 4 7" xfId="13779" xr:uid="{00000000-0005-0000-0000-0000A0340000}"/>
    <cellStyle name="Obično 3 2 6 2 2 3 2 7 4 8" xfId="13780" xr:uid="{00000000-0005-0000-0000-0000A1340000}"/>
    <cellStyle name="Obično 3 2 6 2 2 3 2 7 5" xfId="13781" xr:uid="{00000000-0005-0000-0000-0000A2340000}"/>
    <cellStyle name="Obično 3 2 6 2 2 3 2 7 5 2" xfId="13782" xr:uid="{00000000-0005-0000-0000-0000A3340000}"/>
    <cellStyle name="Obično 3 2 6 2 2 3 2 7 6" xfId="13783" xr:uid="{00000000-0005-0000-0000-0000A4340000}"/>
    <cellStyle name="Obično 3 2 6 2 2 3 2 7 6 2" xfId="13784" xr:uid="{00000000-0005-0000-0000-0000A5340000}"/>
    <cellStyle name="Obično 3 2 6 2 2 3 2 7 7" xfId="13785" xr:uid="{00000000-0005-0000-0000-0000A6340000}"/>
    <cellStyle name="Obično 3 2 6 2 2 3 2 8" xfId="13786" xr:uid="{00000000-0005-0000-0000-0000A7340000}"/>
    <cellStyle name="Obično 3 2 6 2 2 3 2 8 2" xfId="13787" xr:uid="{00000000-0005-0000-0000-0000A8340000}"/>
    <cellStyle name="Obično 3 2 6 2 2 3 2 8 2 2" xfId="13788" xr:uid="{00000000-0005-0000-0000-0000A9340000}"/>
    <cellStyle name="Obično 3 2 6 2 2 3 2 8 3" xfId="13789" xr:uid="{00000000-0005-0000-0000-0000AA340000}"/>
    <cellStyle name="Obično 3 2 6 2 2 3 2 9" xfId="13790" xr:uid="{00000000-0005-0000-0000-0000AB340000}"/>
    <cellStyle name="Obično 3 2 6 2 2 3 2 9 2" xfId="13791" xr:uid="{00000000-0005-0000-0000-0000AC340000}"/>
    <cellStyle name="Obično 3 2 6 2 2 3 2 9 2 2" xfId="13792" xr:uid="{00000000-0005-0000-0000-0000AD340000}"/>
    <cellStyle name="Obično 3 2 6 2 2 3 2 9 3" xfId="13793" xr:uid="{00000000-0005-0000-0000-0000AE340000}"/>
    <cellStyle name="Obično 3 2 6 2 2 3 3" xfId="13794" xr:uid="{00000000-0005-0000-0000-0000AF340000}"/>
    <cellStyle name="Obično 3 2 6 2 2 3 3 10" xfId="13795" xr:uid="{00000000-0005-0000-0000-0000B0340000}"/>
    <cellStyle name="Obično 3 2 6 2 2 3 3 11" xfId="13796" xr:uid="{00000000-0005-0000-0000-0000B1340000}"/>
    <cellStyle name="Obično 3 2 6 2 2 3 3 12" xfId="13797" xr:uid="{00000000-0005-0000-0000-0000B2340000}"/>
    <cellStyle name="Obično 3 2 6 2 2 3 3 2" xfId="13798" xr:uid="{00000000-0005-0000-0000-0000B3340000}"/>
    <cellStyle name="Obično 3 2 6 2 2 3 3 2 2" xfId="13799" xr:uid="{00000000-0005-0000-0000-0000B4340000}"/>
    <cellStyle name="Obično 3 2 6 2 2 3 3 2 2 10" xfId="13800" xr:uid="{00000000-0005-0000-0000-0000B5340000}"/>
    <cellStyle name="Obično 3 2 6 2 2 3 3 2 2 11" xfId="13801" xr:uid="{00000000-0005-0000-0000-0000B6340000}"/>
    <cellStyle name="Obično 3 2 6 2 2 3 3 2 2 12" xfId="13802" xr:uid="{00000000-0005-0000-0000-0000B7340000}"/>
    <cellStyle name="Obično 3 2 6 2 2 3 3 2 2 2" xfId="13803" xr:uid="{00000000-0005-0000-0000-0000B8340000}"/>
    <cellStyle name="Obično 3 2 6 2 2 3 3 2 2 2 2" xfId="13804" xr:uid="{00000000-0005-0000-0000-0000B9340000}"/>
    <cellStyle name="Obično 3 2 6 2 2 3 3 2 2 2 2 2" xfId="13805" xr:uid="{00000000-0005-0000-0000-0000BA340000}"/>
    <cellStyle name="Obično 3 2 6 2 2 3 3 2 2 2 3" xfId="13806" xr:uid="{00000000-0005-0000-0000-0000BB340000}"/>
    <cellStyle name="Obično 3 2 6 2 2 3 3 2 2 3" xfId="13807" xr:uid="{00000000-0005-0000-0000-0000BC340000}"/>
    <cellStyle name="Obično 3 2 6 2 2 3 3 2 2 3 2" xfId="13808" xr:uid="{00000000-0005-0000-0000-0000BD340000}"/>
    <cellStyle name="Obično 3 2 6 2 2 3 3 2 2 3 2 2" xfId="13809" xr:uid="{00000000-0005-0000-0000-0000BE340000}"/>
    <cellStyle name="Obično 3 2 6 2 2 3 3 2 2 3 3" xfId="13810" xr:uid="{00000000-0005-0000-0000-0000BF340000}"/>
    <cellStyle name="Obično 3 2 6 2 2 3 3 2 2 4" xfId="13811" xr:uid="{00000000-0005-0000-0000-0000C0340000}"/>
    <cellStyle name="Obično 3 2 6 2 2 3 3 2 2 4 2" xfId="13812" xr:uid="{00000000-0005-0000-0000-0000C1340000}"/>
    <cellStyle name="Obično 3 2 6 2 2 3 3 2 2 4 2 2" xfId="13813" xr:uid="{00000000-0005-0000-0000-0000C2340000}"/>
    <cellStyle name="Obično 3 2 6 2 2 3 3 2 2 4 3" xfId="13814" xr:uid="{00000000-0005-0000-0000-0000C3340000}"/>
    <cellStyle name="Obično 3 2 6 2 2 3 3 2 2 5" xfId="13815" xr:uid="{00000000-0005-0000-0000-0000C4340000}"/>
    <cellStyle name="Obično 3 2 6 2 2 3 3 2 2 5 2" xfId="13816" xr:uid="{00000000-0005-0000-0000-0000C5340000}"/>
    <cellStyle name="Obično 3 2 6 2 2 3 3 2 2 6" xfId="13817" xr:uid="{00000000-0005-0000-0000-0000C6340000}"/>
    <cellStyle name="Obično 3 2 6 2 2 3 3 2 2 6 2" xfId="13818" xr:uid="{00000000-0005-0000-0000-0000C7340000}"/>
    <cellStyle name="Obično 3 2 6 2 2 3 3 2 2 7" xfId="13819" xr:uid="{00000000-0005-0000-0000-0000C8340000}"/>
    <cellStyle name="Obično 3 2 6 2 2 3 3 2 2 7 2" xfId="13820" xr:uid="{00000000-0005-0000-0000-0000C9340000}"/>
    <cellStyle name="Obično 3 2 6 2 2 3 3 2 2 7 2 2" xfId="13821" xr:uid="{00000000-0005-0000-0000-0000CA340000}"/>
    <cellStyle name="Obično 3 2 6 2 2 3 3 2 2 7 3" xfId="13822" xr:uid="{00000000-0005-0000-0000-0000CB340000}"/>
    <cellStyle name="Obično 3 2 6 2 2 3 3 2 2 7 3 2" xfId="13823" xr:uid="{00000000-0005-0000-0000-0000CC340000}"/>
    <cellStyle name="Obično 3 2 6 2 2 3 3 2 2 7 4" xfId="13824" xr:uid="{00000000-0005-0000-0000-0000CD340000}"/>
    <cellStyle name="Obično 3 2 6 2 2 3 3 2 2 7 5" xfId="13825" xr:uid="{00000000-0005-0000-0000-0000CE340000}"/>
    <cellStyle name="Obično 3 2 6 2 2 3 3 2 2 7 6" xfId="13826" xr:uid="{00000000-0005-0000-0000-0000CF340000}"/>
    <cellStyle name="Obično 3 2 6 2 2 3 3 2 2 8" xfId="13827" xr:uid="{00000000-0005-0000-0000-0000D0340000}"/>
    <cellStyle name="Obično 3 2 6 2 2 3 3 2 2 8 2" xfId="13828" xr:uid="{00000000-0005-0000-0000-0000D1340000}"/>
    <cellStyle name="Obično 3 2 6 2 2 3 3 2 2 9" xfId="13829" xr:uid="{00000000-0005-0000-0000-0000D2340000}"/>
    <cellStyle name="Obično 3 2 6 2 2 3 3 2 2 9 2" xfId="13830" xr:uid="{00000000-0005-0000-0000-0000D3340000}"/>
    <cellStyle name="Obično 3 2 6 2 2 3 3 2 3" xfId="13831" xr:uid="{00000000-0005-0000-0000-0000D4340000}"/>
    <cellStyle name="Obično 3 2 6 2 2 3 3 2 3 2" xfId="13832" xr:uid="{00000000-0005-0000-0000-0000D5340000}"/>
    <cellStyle name="Obično 3 2 6 2 2 3 3 2 3 2 2" xfId="13833" xr:uid="{00000000-0005-0000-0000-0000D6340000}"/>
    <cellStyle name="Obično 3 2 6 2 2 3 3 2 3 3" xfId="13834" xr:uid="{00000000-0005-0000-0000-0000D7340000}"/>
    <cellStyle name="Obično 3 2 6 2 2 3 3 2 3 3 2" xfId="13835" xr:uid="{00000000-0005-0000-0000-0000D8340000}"/>
    <cellStyle name="Obično 3 2 6 2 2 3 3 2 3 3 2 2" xfId="13836" xr:uid="{00000000-0005-0000-0000-0000D9340000}"/>
    <cellStyle name="Obično 3 2 6 2 2 3 3 2 3 3 3" xfId="13837" xr:uid="{00000000-0005-0000-0000-0000DA340000}"/>
    <cellStyle name="Obično 3 2 6 2 2 3 3 2 3 3 3 2" xfId="13838" xr:uid="{00000000-0005-0000-0000-0000DB340000}"/>
    <cellStyle name="Obično 3 2 6 2 2 3 3 2 3 3 4" xfId="13839" xr:uid="{00000000-0005-0000-0000-0000DC340000}"/>
    <cellStyle name="Obično 3 2 6 2 2 3 3 2 3 3 5" xfId="13840" xr:uid="{00000000-0005-0000-0000-0000DD340000}"/>
    <cellStyle name="Obično 3 2 6 2 2 3 3 2 3 3 6" xfId="13841" xr:uid="{00000000-0005-0000-0000-0000DE340000}"/>
    <cellStyle name="Obično 3 2 6 2 2 3 3 2 3 4" xfId="13842" xr:uid="{00000000-0005-0000-0000-0000DF340000}"/>
    <cellStyle name="Obično 3 2 6 2 2 3 3 2 3 4 2" xfId="13843" xr:uid="{00000000-0005-0000-0000-0000E0340000}"/>
    <cellStyle name="Obično 3 2 6 2 2 3 3 2 3 5" xfId="13844" xr:uid="{00000000-0005-0000-0000-0000E1340000}"/>
    <cellStyle name="Obično 3 2 6 2 2 3 3 2 3 5 2" xfId="13845" xr:uid="{00000000-0005-0000-0000-0000E2340000}"/>
    <cellStyle name="Obično 3 2 6 2 2 3 3 2 3 6" xfId="13846" xr:uid="{00000000-0005-0000-0000-0000E3340000}"/>
    <cellStyle name="Obično 3 2 6 2 2 3 3 2 3 7" xfId="13847" xr:uid="{00000000-0005-0000-0000-0000E4340000}"/>
    <cellStyle name="Obično 3 2 6 2 2 3 3 2 3 8" xfId="13848" xr:uid="{00000000-0005-0000-0000-0000E5340000}"/>
    <cellStyle name="Obično 3 2 6 2 2 3 3 2 4" xfId="13849" xr:uid="{00000000-0005-0000-0000-0000E6340000}"/>
    <cellStyle name="Obično 3 2 6 2 2 3 3 2 4 2" xfId="13850" xr:uid="{00000000-0005-0000-0000-0000E7340000}"/>
    <cellStyle name="Obično 3 2 6 2 2 3 3 2 4 2 2" xfId="13851" xr:uid="{00000000-0005-0000-0000-0000E8340000}"/>
    <cellStyle name="Obično 3 2 6 2 2 3 3 2 4 3" xfId="13852" xr:uid="{00000000-0005-0000-0000-0000E9340000}"/>
    <cellStyle name="Obično 3 2 6 2 2 3 3 2 4 3 2" xfId="13853" xr:uid="{00000000-0005-0000-0000-0000EA340000}"/>
    <cellStyle name="Obično 3 2 6 2 2 3 3 2 4 3 2 2" xfId="13854" xr:uid="{00000000-0005-0000-0000-0000EB340000}"/>
    <cellStyle name="Obično 3 2 6 2 2 3 3 2 4 3 3" xfId="13855" xr:uid="{00000000-0005-0000-0000-0000EC340000}"/>
    <cellStyle name="Obično 3 2 6 2 2 3 3 2 4 3 3 2" xfId="13856" xr:uid="{00000000-0005-0000-0000-0000ED340000}"/>
    <cellStyle name="Obično 3 2 6 2 2 3 3 2 4 3 4" xfId="13857" xr:uid="{00000000-0005-0000-0000-0000EE340000}"/>
    <cellStyle name="Obično 3 2 6 2 2 3 3 2 4 3 5" xfId="13858" xr:uid="{00000000-0005-0000-0000-0000EF340000}"/>
    <cellStyle name="Obično 3 2 6 2 2 3 3 2 4 3 6" xfId="13859" xr:uid="{00000000-0005-0000-0000-0000F0340000}"/>
    <cellStyle name="Obično 3 2 6 2 2 3 3 2 4 4" xfId="13860" xr:uid="{00000000-0005-0000-0000-0000F1340000}"/>
    <cellStyle name="Obično 3 2 6 2 2 3 3 2 4 4 2" xfId="13861" xr:uid="{00000000-0005-0000-0000-0000F2340000}"/>
    <cellStyle name="Obično 3 2 6 2 2 3 3 2 4 5" xfId="13862" xr:uid="{00000000-0005-0000-0000-0000F3340000}"/>
    <cellStyle name="Obično 3 2 6 2 2 3 3 2 4 5 2" xfId="13863" xr:uid="{00000000-0005-0000-0000-0000F4340000}"/>
    <cellStyle name="Obično 3 2 6 2 2 3 3 2 4 6" xfId="13864" xr:uid="{00000000-0005-0000-0000-0000F5340000}"/>
    <cellStyle name="Obično 3 2 6 2 2 3 3 2 4 7" xfId="13865" xr:uid="{00000000-0005-0000-0000-0000F6340000}"/>
    <cellStyle name="Obično 3 2 6 2 2 3 3 2 4 8" xfId="13866" xr:uid="{00000000-0005-0000-0000-0000F7340000}"/>
    <cellStyle name="Obično 3 2 6 2 2 3 3 2 5" xfId="13867" xr:uid="{00000000-0005-0000-0000-0000F8340000}"/>
    <cellStyle name="Obično 3 2 6 2 2 3 3 2 5 2" xfId="13868" xr:uid="{00000000-0005-0000-0000-0000F9340000}"/>
    <cellStyle name="Obično 3 2 6 2 2 3 3 2 6" xfId="13869" xr:uid="{00000000-0005-0000-0000-0000FA340000}"/>
    <cellStyle name="Obično 3 2 6 2 2 3 3 3" xfId="13870" xr:uid="{00000000-0005-0000-0000-0000FB340000}"/>
    <cellStyle name="Obično 3 2 6 2 2 3 3 3 2" xfId="13871" xr:uid="{00000000-0005-0000-0000-0000FC340000}"/>
    <cellStyle name="Obično 3 2 6 2 2 3 3 3 2 2" xfId="13872" xr:uid="{00000000-0005-0000-0000-0000FD340000}"/>
    <cellStyle name="Obično 3 2 6 2 2 3 3 3 3" xfId="13873" xr:uid="{00000000-0005-0000-0000-0000FE340000}"/>
    <cellStyle name="Obično 3 2 6 2 2 3 3 4" xfId="13874" xr:uid="{00000000-0005-0000-0000-0000FF340000}"/>
    <cellStyle name="Obično 3 2 6 2 2 3 3 4 2" xfId="13875" xr:uid="{00000000-0005-0000-0000-000000350000}"/>
    <cellStyle name="Obično 3 2 6 2 2 3 3 4 2 2" xfId="13876" xr:uid="{00000000-0005-0000-0000-000001350000}"/>
    <cellStyle name="Obično 3 2 6 2 2 3 3 4 3" xfId="13877" xr:uid="{00000000-0005-0000-0000-000002350000}"/>
    <cellStyle name="Obično 3 2 6 2 2 3 3 5" xfId="13878" xr:uid="{00000000-0005-0000-0000-000003350000}"/>
    <cellStyle name="Obično 3 2 6 2 2 3 3 5 2" xfId="13879" xr:uid="{00000000-0005-0000-0000-000004350000}"/>
    <cellStyle name="Obično 3 2 6 2 2 3 3 5 2 2" xfId="13880" xr:uid="{00000000-0005-0000-0000-000005350000}"/>
    <cellStyle name="Obično 3 2 6 2 2 3 3 5 3" xfId="13881" xr:uid="{00000000-0005-0000-0000-000006350000}"/>
    <cellStyle name="Obično 3 2 6 2 2 3 3 6" xfId="13882" xr:uid="{00000000-0005-0000-0000-000007350000}"/>
    <cellStyle name="Obično 3 2 6 2 2 3 3 6 2" xfId="13883" xr:uid="{00000000-0005-0000-0000-000008350000}"/>
    <cellStyle name="Obično 3 2 6 2 2 3 3 7" xfId="13884" xr:uid="{00000000-0005-0000-0000-000009350000}"/>
    <cellStyle name="Obično 3 2 6 2 2 3 3 7 2" xfId="13885" xr:uid="{00000000-0005-0000-0000-00000A350000}"/>
    <cellStyle name="Obično 3 2 6 2 2 3 3 7 2 2" xfId="13886" xr:uid="{00000000-0005-0000-0000-00000B350000}"/>
    <cellStyle name="Obično 3 2 6 2 2 3 3 7 3" xfId="13887" xr:uid="{00000000-0005-0000-0000-00000C350000}"/>
    <cellStyle name="Obično 3 2 6 2 2 3 3 7 3 2" xfId="13888" xr:uid="{00000000-0005-0000-0000-00000D350000}"/>
    <cellStyle name="Obično 3 2 6 2 2 3 3 7 4" xfId="13889" xr:uid="{00000000-0005-0000-0000-00000E350000}"/>
    <cellStyle name="Obično 3 2 6 2 2 3 3 7 5" xfId="13890" xr:uid="{00000000-0005-0000-0000-00000F350000}"/>
    <cellStyle name="Obično 3 2 6 2 2 3 3 7 6" xfId="13891" xr:uid="{00000000-0005-0000-0000-000010350000}"/>
    <cellStyle name="Obično 3 2 6 2 2 3 3 8" xfId="13892" xr:uid="{00000000-0005-0000-0000-000011350000}"/>
    <cellStyle name="Obično 3 2 6 2 2 3 3 8 2" xfId="13893" xr:uid="{00000000-0005-0000-0000-000012350000}"/>
    <cellStyle name="Obično 3 2 6 2 2 3 3 9" xfId="13894" xr:uid="{00000000-0005-0000-0000-000013350000}"/>
    <cellStyle name="Obično 3 2 6 2 2 3 3 9 2" xfId="13895" xr:uid="{00000000-0005-0000-0000-000014350000}"/>
    <cellStyle name="Obično 3 2 6 2 2 3 4" xfId="13896" xr:uid="{00000000-0005-0000-0000-000015350000}"/>
    <cellStyle name="Obično 3 2 6 2 2 3 4 2" xfId="13897" xr:uid="{00000000-0005-0000-0000-000016350000}"/>
    <cellStyle name="Obično 3 2 6 2 2 3 4 2 2" xfId="13898" xr:uid="{00000000-0005-0000-0000-000017350000}"/>
    <cellStyle name="Obično 3 2 6 2 2 3 4 3" xfId="13899" xr:uid="{00000000-0005-0000-0000-000018350000}"/>
    <cellStyle name="Obično 3 2 6 2 2 3 5" xfId="13900" xr:uid="{00000000-0005-0000-0000-000019350000}"/>
    <cellStyle name="Obično 3 2 6 2 2 3 5 2" xfId="13901" xr:uid="{00000000-0005-0000-0000-00001A350000}"/>
    <cellStyle name="Obično 3 2 6 2 2 3 5 2 2" xfId="13902" xr:uid="{00000000-0005-0000-0000-00001B350000}"/>
    <cellStyle name="Obično 3 2 6 2 2 3 5 3" xfId="13903" xr:uid="{00000000-0005-0000-0000-00001C350000}"/>
    <cellStyle name="Obično 3 2 6 2 2 3 6" xfId="13904" xr:uid="{00000000-0005-0000-0000-00001D350000}"/>
    <cellStyle name="Obično 3 2 6 2 2 3 6 2" xfId="13905" xr:uid="{00000000-0005-0000-0000-00001E350000}"/>
    <cellStyle name="Obično 3 2 6 2 2 3 6 2 2" xfId="13906" xr:uid="{00000000-0005-0000-0000-00001F350000}"/>
    <cellStyle name="Obično 3 2 6 2 2 3 6 3" xfId="13907" xr:uid="{00000000-0005-0000-0000-000020350000}"/>
    <cellStyle name="Obično 3 2 6 2 2 3 7" xfId="13908" xr:uid="{00000000-0005-0000-0000-000021350000}"/>
    <cellStyle name="Obično 3 2 6 2 2 3 7 10" xfId="13909" xr:uid="{00000000-0005-0000-0000-000022350000}"/>
    <cellStyle name="Obično 3 2 6 2 2 3 7 11" xfId="13910" xr:uid="{00000000-0005-0000-0000-000023350000}"/>
    <cellStyle name="Obično 3 2 6 2 2 3 7 12" xfId="13911" xr:uid="{00000000-0005-0000-0000-000024350000}"/>
    <cellStyle name="Obično 3 2 6 2 2 3 7 2" xfId="13912" xr:uid="{00000000-0005-0000-0000-000025350000}"/>
    <cellStyle name="Obično 3 2 6 2 2 3 7 2 2" xfId="13913" xr:uid="{00000000-0005-0000-0000-000026350000}"/>
    <cellStyle name="Obično 3 2 6 2 2 3 7 2 2 2" xfId="13914" xr:uid="{00000000-0005-0000-0000-000027350000}"/>
    <cellStyle name="Obično 3 2 6 2 2 3 7 2 3" xfId="13915" xr:uid="{00000000-0005-0000-0000-000028350000}"/>
    <cellStyle name="Obično 3 2 6 2 2 3 7 3" xfId="13916" xr:uid="{00000000-0005-0000-0000-000029350000}"/>
    <cellStyle name="Obično 3 2 6 2 2 3 7 3 2" xfId="13917" xr:uid="{00000000-0005-0000-0000-00002A350000}"/>
    <cellStyle name="Obično 3 2 6 2 2 3 7 3 2 2" xfId="13918" xr:uid="{00000000-0005-0000-0000-00002B350000}"/>
    <cellStyle name="Obično 3 2 6 2 2 3 7 3 3" xfId="13919" xr:uid="{00000000-0005-0000-0000-00002C350000}"/>
    <cellStyle name="Obično 3 2 6 2 2 3 7 4" xfId="13920" xr:uid="{00000000-0005-0000-0000-00002D350000}"/>
    <cellStyle name="Obično 3 2 6 2 2 3 7 4 2" xfId="13921" xr:uid="{00000000-0005-0000-0000-00002E350000}"/>
    <cellStyle name="Obično 3 2 6 2 2 3 7 4 2 2" xfId="13922" xr:uid="{00000000-0005-0000-0000-00002F350000}"/>
    <cellStyle name="Obično 3 2 6 2 2 3 7 4 3" xfId="13923" xr:uid="{00000000-0005-0000-0000-000030350000}"/>
    <cellStyle name="Obično 3 2 6 2 2 3 7 5" xfId="13924" xr:uid="{00000000-0005-0000-0000-000031350000}"/>
    <cellStyle name="Obično 3 2 6 2 2 3 7 5 2" xfId="13925" xr:uid="{00000000-0005-0000-0000-000032350000}"/>
    <cellStyle name="Obično 3 2 6 2 2 3 7 6" xfId="13926" xr:uid="{00000000-0005-0000-0000-000033350000}"/>
    <cellStyle name="Obično 3 2 6 2 2 3 7 6 2" xfId="13927" xr:uid="{00000000-0005-0000-0000-000034350000}"/>
    <cellStyle name="Obično 3 2 6 2 2 3 7 7" xfId="13928" xr:uid="{00000000-0005-0000-0000-000035350000}"/>
    <cellStyle name="Obično 3 2 6 2 2 3 7 7 2" xfId="13929" xr:uid="{00000000-0005-0000-0000-000036350000}"/>
    <cellStyle name="Obično 3 2 6 2 2 3 7 7 2 2" xfId="13930" xr:uid="{00000000-0005-0000-0000-000037350000}"/>
    <cellStyle name="Obično 3 2 6 2 2 3 7 7 3" xfId="13931" xr:uid="{00000000-0005-0000-0000-000038350000}"/>
    <cellStyle name="Obično 3 2 6 2 2 3 7 7 3 2" xfId="13932" xr:uid="{00000000-0005-0000-0000-000039350000}"/>
    <cellStyle name="Obično 3 2 6 2 2 3 7 7 4" xfId="13933" xr:uid="{00000000-0005-0000-0000-00003A350000}"/>
    <cellStyle name="Obično 3 2 6 2 2 3 7 7 5" xfId="13934" xr:uid="{00000000-0005-0000-0000-00003B350000}"/>
    <cellStyle name="Obično 3 2 6 2 2 3 7 7 6" xfId="13935" xr:uid="{00000000-0005-0000-0000-00003C350000}"/>
    <cellStyle name="Obično 3 2 6 2 2 3 7 8" xfId="13936" xr:uid="{00000000-0005-0000-0000-00003D350000}"/>
    <cellStyle name="Obično 3 2 6 2 2 3 7 8 2" xfId="13937" xr:uid="{00000000-0005-0000-0000-00003E350000}"/>
    <cellStyle name="Obično 3 2 6 2 2 3 7 9" xfId="13938" xr:uid="{00000000-0005-0000-0000-00003F350000}"/>
    <cellStyle name="Obično 3 2 6 2 2 3 7 9 2" xfId="13939" xr:uid="{00000000-0005-0000-0000-000040350000}"/>
    <cellStyle name="Obično 3 2 6 2 2 3 8" xfId="13940" xr:uid="{00000000-0005-0000-0000-000041350000}"/>
    <cellStyle name="Obično 3 2 6 2 2 3 8 2" xfId="13941" xr:uid="{00000000-0005-0000-0000-000042350000}"/>
    <cellStyle name="Obično 3 2 6 2 2 3 8 2 2" xfId="13942" xr:uid="{00000000-0005-0000-0000-000043350000}"/>
    <cellStyle name="Obično 3 2 6 2 2 3 8 3" xfId="13943" xr:uid="{00000000-0005-0000-0000-000044350000}"/>
    <cellStyle name="Obično 3 2 6 2 2 3 8 3 2" xfId="13944" xr:uid="{00000000-0005-0000-0000-000045350000}"/>
    <cellStyle name="Obično 3 2 6 2 2 3 8 3 2 2" xfId="13945" xr:uid="{00000000-0005-0000-0000-000046350000}"/>
    <cellStyle name="Obično 3 2 6 2 2 3 8 3 3" xfId="13946" xr:uid="{00000000-0005-0000-0000-000047350000}"/>
    <cellStyle name="Obično 3 2 6 2 2 3 8 3 3 2" xfId="13947" xr:uid="{00000000-0005-0000-0000-000048350000}"/>
    <cellStyle name="Obično 3 2 6 2 2 3 8 3 4" xfId="13948" xr:uid="{00000000-0005-0000-0000-000049350000}"/>
    <cellStyle name="Obično 3 2 6 2 2 3 8 3 5" xfId="13949" xr:uid="{00000000-0005-0000-0000-00004A350000}"/>
    <cellStyle name="Obično 3 2 6 2 2 3 8 3 6" xfId="13950" xr:uid="{00000000-0005-0000-0000-00004B350000}"/>
    <cellStyle name="Obično 3 2 6 2 2 3 8 4" xfId="13951" xr:uid="{00000000-0005-0000-0000-00004C350000}"/>
    <cellStyle name="Obično 3 2 6 2 2 3 8 4 2" xfId="13952" xr:uid="{00000000-0005-0000-0000-00004D350000}"/>
    <cellStyle name="Obično 3 2 6 2 2 3 8 5" xfId="13953" xr:uid="{00000000-0005-0000-0000-00004E350000}"/>
    <cellStyle name="Obično 3 2 6 2 2 3 8 5 2" xfId="13954" xr:uid="{00000000-0005-0000-0000-00004F350000}"/>
    <cellStyle name="Obično 3 2 6 2 2 3 8 6" xfId="13955" xr:uid="{00000000-0005-0000-0000-000050350000}"/>
    <cellStyle name="Obično 3 2 6 2 2 3 8 7" xfId="13956" xr:uid="{00000000-0005-0000-0000-000051350000}"/>
    <cellStyle name="Obično 3 2 6 2 2 3 8 8" xfId="13957" xr:uid="{00000000-0005-0000-0000-000052350000}"/>
    <cellStyle name="Obično 3 2 6 2 2 3 9" xfId="13958" xr:uid="{00000000-0005-0000-0000-000053350000}"/>
    <cellStyle name="Obično 3 2 6 2 2 3 9 2" xfId="13959" xr:uid="{00000000-0005-0000-0000-000054350000}"/>
    <cellStyle name="Obično 3 2 6 2 2 3 9 2 2" xfId="13960" xr:uid="{00000000-0005-0000-0000-000055350000}"/>
    <cellStyle name="Obično 3 2 6 2 2 3 9 3" xfId="13961" xr:uid="{00000000-0005-0000-0000-000056350000}"/>
    <cellStyle name="Obično 3 2 6 2 2 3 9 3 2" xfId="13962" xr:uid="{00000000-0005-0000-0000-000057350000}"/>
    <cellStyle name="Obično 3 2 6 2 2 3 9 3 2 2" xfId="13963" xr:uid="{00000000-0005-0000-0000-000058350000}"/>
    <cellStyle name="Obično 3 2 6 2 2 3 9 3 3" xfId="13964" xr:uid="{00000000-0005-0000-0000-000059350000}"/>
    <cellStyle name="Obično 3 2 6 2 2 3 9 3 3 2" xfId="13965" xr:uid="{00000000-0005-0000-0000-00005A350000}"/>
    <cellStyle name="Obično 3 2 6 2 2 3 9 3 4" xfId="13966" xr:uid="{00000000-0005-0000-0000-00005B350000}"/>
    <cellStyle name="Obično 3 2 6 2 2 3 9 3 5" xfId="13967" xr:uid="{00000000-0005-0000-0000-00005C350000}"/>
    <cellStyle name="Obično 3 2 6 2 2 3 9 3 6" xfId="13968" xr:uid="{00000000-0005-0000-0000-00005D350000}"/>
    <cellStyle name="Obično 3 2 6 2 2 3 9 4" xfId="13969" xr:uid="{00000000-0005-0000-0000-00005E350000}"/>
    <cellStyle name="Obično 3 2 6 2 2 3 9 4 2" xfId="13970" xr:uid="{00000000-0005-0000-0000-00005F350000}"/>
    <cellStyle name="Obično 3 2 6 2 2 3 9 5" xfId="13971" xr:uid="{00000000-0005-0000-0000-000060350000}"/>
    <cellStyle name="Obično 3 2 6 2 2 3 9 5 2" xfId="13972" xr:uid="{00000000-0005-0000-0000-000061350000}"/>
    <cellStyle name="Obično 3 2 6 2 2 3 9 6" xfId="13973" xr:uid="{00000000-0005-0000-0000-000062350000}"/>
    <cellStyle name="Obično 3 2 6 2 2 3 9 7" xfId="13974" xr:uid="{00000000-0005-0000-0000-000063350000}"/>
    <cellStyle name="Obično 3 2 6 2 2 3 9 8" xfId="13975" xr:uid="{00000000-0005-0000-0000-000064350000}"/>
    <cellStyle name="Obično 3 2 6 2 2 4" xfId="13976" xr:uid="{00000000-0005-0000-0000-000065350000}"/>
    <cellStyle name="Obično 3 2 6 2 2 4 2" xfId="13977" xr:uid="{00000000-0005-0000-0000-000066350000}"/>
    <cellStyle name="Obično 3 2 6 2 2 4 2 2" xfId="13978" xr:uid="{00000000-0005-0000-0000-000067350000}"/>
    <cellStyle name="Obično 3 2 6 2 2 4 3" xfId="13979" xr:uid="{00000000-0005-0000-0000-000068350000}"/>
    <cellStyle name="Obično 3 2 6 2 2 4 3 2" xfId="13980" xr:uid="{00000000-0005-0000-0000-000069350000}"/>
    <cellStyle name="Obično 3 2 6 2 2 4 3 2 2" xfId="13981" xr:uid="{00000000-0005-0000-0000-00006A350000}"/>
    <cellStyle name="Obično 3 2 6 2 2 4 3 3" xfId="13982" xr:uid="{00000000-0005-0000-0000-00006B350000}"/>
    <cellStyle name="Obično 3 2 6 2 2 4 3 3 2" xfId="13983" xr:uid="{00000000-0005-0000-0000-00006C350000}"/>
    <cellStyle name="Obično 3 2 6 2 2 4 3 4" xfId="13984" xr:uid="{00000000-0005-0000-0000-00006D350000}"/>
    <cellStyle name="Obično 3 2 6 2 2 4 3 5" xfId="13985" xr:uid="{00000000-0005-0000-0000-00006E350000}"/>
    <cellStyle name="Obično 3 2 6 2 2 4 3 6" xfId="13986" xr:uid="{00000000-0005-0000-0000-00006F350000}"/>
    <cellStyle name="Obično 3 2 6 2 2 4 4" xfId="13987" xr:uid="{00000000-0005-0000-0000-000070350000}"/>
    <cellStyle name="Obično 3 2 6 2 2 4 5" xfId="13988" xr:uid="{00000000-0005-0000-0000-000071350000}"/>
    <cellStyle name="Obično 3 2 6 2 2 4 5 2" xfId="13989" xr:uid="{00000000-0005-0000-0000-000072350000}"/>
    <cellStyle name="Obično 3 2 6 2 2 4 6" xfId="13990" xr:uid="{00000000-0005-0000-0000-000073350000}"/>
    <cellStyle name="Obično 3 2 6 2 2 4 6 2" xfId="13991" xr:uid="{00000000-0005-0000-0000-000074350000}"/>
    <cellStyle name="Obično 3 2 6 2 2 4 7" xfId="13992" xr:uid="{00000000-0005-0000-0000-000075350000}"/>
    <cellStyle name="Obično 3 2 6 2 2 4 8" xfId="13993" xr:uid="{00000000-0005-0000-0000-000076350000}"/>
    <cellStyle name="Obično 3 2 6 2 2 4 9" xfId="13994" xr:uid="{00000000-0005-0000-0000-000077350000}"/>
    <cellStyle name="Obično 3 2 6 2 2 5" xfId="13995" xr:uid="{00000000-0005-0000-0000-000078350000}"/>
    <cellStyle name="Obično 3 2 6 2 2 5 2" xfId="13996" xr:uid="{00000000-0005-0000-0000-000079350000}"/>
    <cellStyle name="Obično 3 2 6 2 2 5 2 2" xfId="13997" xr:uid="{00000000-0005-0000-0000-00007A350000}"/>
    <cellStyle name="Obično 3 2 6 2 2 5 3" xfId="13998" xr:uid="{00000000-0005-0000-0000-00007B350000}"/>
    <cellStyle name="Obično 3 2 6 2 2 5 3 2" xfId="13999" xr:uid="{00000000-0005-0000-0000-00007C350000}"/>
    <cellStyle name="Obično 3 2 6 2 2 5 3 2 2" xfId="14000" xr:uid="{00000000-0005-0000-0000-00007D350000}"/>
    <cellStyle name="Obično 3 2 6 2 2 5 3 3" xfId="14001" xr:uid="{00000000-0005-0000-0000-00007E350000}"/>
    <cellStyle name="Obično 3 2 6 2 2 5 3 3 2" xfId="14002" xr:uid="{00000000-0005-0000-0000-00007F350000}"/>
    <cellStyle name="Obično 3 2 6 2 2 5 3 4" xfId="14003" xr:uid="{00000000-0005-0000-0000-000080350000}"/>
    <cellStyle name="Obično 3 2 6 2 2 5 3 5" xfId="14004" xr:uid="{00000000-0005-0000-0000-000081350000}"/>
    <cellStyle name="Obično 3 2 6 2 2 5 3 6" xfId="14005" xr:uid="{00000000-0005-0000-0000-000082350000}"/>
    <cellStyle name="Obično 3 2 6 2 2 5 4" xfId="14006" xr:uid="{00000000-0005-0000-0000-000083350000}"/>
    <cellStyle name="Obično 3 2 6 2 2 5 5" xfId="14007" xr:uid="{00000000-0005-0000-0000-000084350000}"/>
    <cellStyle name="Obično 3 2 6 2 2 5 5 2" xfId="14008" xr:uid="{00000000-0005-0000-0000-000085350000}"/>
    <cellStyle name="Obično 3 2 6 2 2 5 6" xfId="14009" xr:uid="{00000000-0005-0000-0000-000086350000}"/>
    <cellStyle name="Obično 3 2 6 2 2 5 6 2" xfId="14010" xr:uid="{00000000-0005-0000-0000-000087350000}"/>
    <cellStyle name="Obično 3 2 6 2 2 5 7" xfId="14011" xr:uid="{00000000-0005-0000-0000-000088350000}"/>
    <cellStyle name="Obično 3 2 6 2 2 5 8" xfId="14012" xr:uid="{00000000-0005-0000-0000-000089350000}"/>
    <cellStyle name="Obično 3 2 6 2 2 5 9" xfId="14013" xr:uid="{00000000-0005-0000-0000-00008A350000}"/>
    <cellStyle name="Obično 3 2 6 2 2 6" xfId="14014" xr:uid="{00000000-0005-0000-0000-00008B350000}"/>
    <cellStyle name="Obično 3 2 6 2 2 6 2" xfId="14015" xr:uid="{00000000-0005-0000-0000-00008C350000}"/>
    <cellStyle name="Obično 3 2 6 2 2 6 2 10" xfId="14016" xr:uid="{00000000-0005-0000-0000-00008D350000}"/>
    <cellStyle name="Obično 3 2 6 2 2 6 2 11" xfId="14017" xr:uid="{00000000-0005-0000-0000-00008E350000}"/>
    <cellStyle name="Obično 3 2 6 2 2 6 2 2" xfId="14018" xr:uid="{00000000-0005-0000-0000-00008F350000}"/>
    <cellStyle name="Obično 3 2 6 2 2 6 2 2 2" xfId="14019" xr:uid="{00000000-0005-0000-0000-000090350000}"/>
    <cellStyle name="Obično 3 2 6 2 2 6 2 2 2 2" xfId="14020" xr:uid="{00000000-0005-0000-0000-000091350000}"/>
    <cellStyle name="Obično 3 2 6 2 2 6 2 2 2 2 2" xfId="14021" xr:uid="{00000000-0005-0000-0000-000092350000}"/>
    <cellStyle name="Obično 3 2 6 2 2 6 2 2 2 3" xfId="14022" xr:uid="{00000000-0005-0000-0000-000093350000}"/>
    <cellStyle name="Obično 3 2 6 2 2 6 2 2 2 3 2" xfId="14023" xr:uid="{00000000-0005-0000-0000-000094350000}"/>
    <cellStyle name="Obično 3 2 6 2 2 6 2 2 2 3 2 2" xfId="14024" xr:uid="{00000000-0005-0000-0000-000095350000}"/>
    <cellStyle name="Obično 3 2 6 2 2 6 2 2 2 3 3" xfId="14025" xr:uid="{00000000-0005-0000-0000-000096350000}"/>
    <cellStyle name="Obično 3 2 6 2 2 6 2 2 2 3 3 2" xfId="14026" xr:uid="{00000000-0005-0000-0000-000097350000}"/>
    <cellStyle name="Obično 3 2 6 2 2 6 2 2 2 3 4" xfId="14027" xr:uid="{00000000-0005-0000-0000-000098350000}"/>
    <cellStyle name="Obično 3 2 6 2 2 6 2 2 2 3 5" xfId="14028" xr:uid="{00000000-0005-0000-0000-000099350000}"/>
    <cellStyle name="Obično 3 2 6 2 2 6 2 2 2 3 6" xfId="14029" xr:uid="{00000000-0005-0000-0000-00009A350000}"/>
    <cellStyle name="Obično 3 2 6 2 2 6 2 2 2 4" xfId="14030" xr:uid="{00000000-0005-0000-0000-00009B350000}"/>
    <cellStyle name="Obično 3 2 6 2 2 6 2 2 2 4 2" xfId="14031" xr:uid="{00000000-0005-0000-0000-00009C350000}"/>
    <cellStyle name="Obično 3 2 6 2 2 6 2 2 2 5" xfId="14032" xr:uid="{00000000-0005-0000-0000-00009D350000}"/>
    <cellStyle name="Obično 3 2 6 2 2 6 2 2 2 5 2" xfId="14033" xr:uid="{00000000-0005-0000-0000-00009E350000}"/>
    <cellStyle name="Obično 3 2 6 2 2 6 2 2 2 6" xfId="14034" xr:uid="{00000000-0005-0000-0000-00009F350000}"/>
    <cellStyle name="Obično 3 2 6 2 2 6 2 2 2 7" xfId="14035" xr:uid="{00000000-0005-0000-0000-0000A0350000}"/>
    <cellStyle name="Obično 3 2 6 2 2 6 2 2 2 8" xfId="14036" xr:uid="{00000000-0005-0000-0000-0000A1350000}"/>
    <cellStyle name="Obično 3 2 6 2 2 6 2 2 3" xfId="14037" xr:uid="{00000000-0005-0000-0000-0000A2350000}"/>
    <cellStyle name="Obično 3 2 6 2 2 6 2 2 3 2" xfId="14038" xr:uid="{00000000-0005-0000-0000-0000A3350000}"/>
    <cellStyle name="Obično 3 2 6 2 2 6 2 2 3 2 2" xfId="14039" xr:uid="{00000000-0005-0000-0000-0000A4350000}"/>
    <cellStyle name="Obično 3 2 6 2 2 6 2 2 3 3" xfId="14040" xr:uid="{00000000-0005-0000-0000-0000A5350000}"/>
    <cellStyle name="Obično 3 2 6 2 2 6 2 2 3 3 2" xfId="14041" xr:uid="{00000000-0005-0000-0000-0000A6350000}"/>
    <cellStyle name="Obično 3 2 6 2 2 6 2 2 3 3 2 2" xfId="14042" xr:uid="{00000000-0005-0000-0000-0000A7350000}"/>
    <cellStyle name="Obično 3 2 6 2 2 6 2 2 3 3 3" xfId="14043" xr:uid="{00000000-0005-0000-0000-0000A8350000}"/>
    <cellStyle name="Obično 3 2 6 2 2 6 2 2 3 3 3 2" xfId="14044" xr:uid="{00000000-0005-0000-0000-0000A9350000}"/>
    <cellStyle name="Obično 3 2 6 2 2 6 2 2 3 3 4" xfId="14045" xr:uid="{00000000-0005-0000-0000-0000AA350000}"/>
    <cellStyle name="Obično 3 2 6 2 2 6 2 2 3 3 5" xfId="14046" xr:uid="{00000000-0005-0000-0000-0000AB350000}"/>
    <cellStyle name="Obično 3 2 6 2 2 6 2 2 3 3 6" xfId="14047" xr:uid="{00000000-0005-0000-0000-0000AC350000}"/>
    <cellStyle name="Obično 3 2 6 2 2 6 2 2 3 4" xfId="14048" xr:uid="{00000000-0005-0000-0000-0000AD350000}"/>
    <cellStyle name="Obično 3 2 6 2 2 6 2 2 3 4 2" xfId="14049" xr:uid="{00000000-0005-0000-0000-0000AE350000}"/>
    <cellStyle name="Obično 3 2 6 2 2 6 2 2 3 5" xfId="14050" xr:uid="{00000000-0005-0000-0000-0000AF350000}"/>
    <cellStyle name="Obično 3 2 6 2 2 6 2 2 3 5 2" xfId="14051" xr:uid="{00000000-0005-0000-0000-0000B0350000}"/>
    <cellStyle name="Obično 3 2 6 2 2 6 2 2 3 6" xfId="14052" xr:uid="{00000000-0005-0000-0000-0000B1350000}"/>
    <cellStyle name="Obično 3 2 6 2 2 6 2 2 3 7" xfId="14053" xr:uid="{00000000-0005-0000-0000-0000B2350000}"/>
    <cellStyle name="Obično 3 2 6 2 2 6 2 2 3 8" xfId="14054" xr:uid="{00000000-0005-0000-0000-0000B3350000}"/>
    <cellStyle name="Obično 3 2 6 2 2 6 2 2 4" xfId="14055" xr:uid="{00000000-0005-0000-0000-0000B4350000}"/>
    <cellStyle name="Obično 3 2 6 2 2 6 2 2 4 2" xfId="14056" xr:uid="{00000000-0005-0000-0000-0000B5350000}"/>
    <cellStyle name="Obično 3 2 6 2 2 6 2 2 4 2 2" xfId="14057" xr:uid="{00000000-0005-0000-0000-0000B6350000}"/>
    <cellStyle name="Obično 3 2 6 2 2 6 2 2 4 3" xfId="14058" xr:uid="{00000000-0005-0000-0000-0000B7350000}"/>
    <cellStyle name="Obično 3 2 6 2 2 6 2 2 4 3 2" xfId="14059" xr:uid="{00000000-0005-0000-0000-0000B8350000}"/>
    <cellStyle name="Obično 3 2 6 2 2 6 2 2 4 3 2 2" xfId="14060" xr:uid="{00000000-0005-0000-0000-0000B9350000}"/>
    <cellStyle name="Obično 3 2 6 2 2 6 2 2 4 3 3" xfId="14061" xr:uid="{00000000-0005-0000-0000-0000BA350000}"/>
    <cellStyle name="Obično 3 2 6 2 2 6 2 2 4 3 3 2" xfId="14062" xr:uid="{00000000-0005-0000-0000-0000BB350000}"/>
    <cellStyle name="Obično 3 2 6 2 2 6 2 2 4 3 4" xfId="14063" xr:uid="{00000000-0005-0000-0000-0000BC350000}"/>
    <cellStyle name="Obično 3 2 6 2 2 6 2 2 4 3 5" xfId="14064" xr:uid="{00000000-0005-0000-0000-0000BD350000}"/>
    <cellStyle name="Obično 3 2 6 2 2 6 2 2 4 3 6" xfId="14065" xr:uid="{00000000-0005-0000-0000-0000BE350000}"/>
    <cellStyle name="Obično 3 2 6 2 2 6 2 2 4 4" xfId="14066" xr:uid="{00000000-0005-0000-0000-0000BF350000}"/>
    <cellStyle name="Obično 3 2 6 2 2 6 2 2 4 4 2" xfId="14067" xr:uid="{00000000-0005-0000-0000-0000C0350000}"/>
    <cellStyle name="Obično 3 2 6 2 2 6 2 2 4 5" xfId="14068" xr:uid="{00000000-0005-0000-0000-0000C1350000}"/>
    <cellStyle name="Obično 3 2 6 2 2 6 2 2 4 5 2" xfId="14069" xr:uid="{00000000-0005-0000-0000-0000C2350000}"/>
    <cellStyle name="Obično 3 2 6 2 2 6 2 2 4 6" xfId="14070" xr:uid="{00000000-0005-0000-0000-0000C3350000}"/>
    <cellStyle name="Obično 3 2 6 2 2 6 2 2 4 7" xfId="14071" xr:uid="{00000000-0005-0000-0000-0000C4350000}"/>
    <cellStyle name="Obično 3 2 6 2 2 6 2 2 4 8" xfId="14072" xr:uid="{00000000-0005-0000-0000-0000C5350000}"/>
    <cellStyle name="Obično 3 2 6 2 2 6 2 2 5" xfId="14073" xr:uid="{00000000-0005-0000-0000-0000C6350000}"/>
    <cellStyle name="Obično 3 2 6 2 2 6 2 2 5 2" xfId="14074" xr:uid="{00000000-0005-0000-0000-0000C7350000}"/>
    <cellStyle name="Obično 3 2 6 2 2 6 2 2 6" xfId="14075" xr:uid="{00000000-0005-0000-0000-0000C8350000}"/>
    <cellStyle name="Obično 3 2 6 2 2 6 2 2 6 2" xfId="14076" xr:uid="{00000000-0005-0000-0000-0000C9350000}"/>
    <cellStyle name="Obično 3 2 6 2 2 6 2 2 7" xfId="14077" xr:uid="{00000000-0005-0000-0000-0000CA350000}"/>
    <cellStyle name="Obično 3 2 6 2 2 6 2 3" xfId="14078" xr:uid="{00000000-0005-0000-0000-0000CB350000}"/>
    <cellStyle name="Obično 3 2 6 2 2 6 2 3 2" xfId="14079" xr:uid="{00000000-0005-0000-0000-0000CC350000}"/>
    <cellStyle name="Obično 3 2 6 2 2 6 2 3 2 2" xfId="14080" xr:uid="{00000000-0005-0000-0000-0000CD350000}"/>
    <cellStyle name="Obično 3 2 6 2 2 6 2 3 3" xfId="14081" xr:uid="{00000000-0005-0000-0000-0000CE350000}"/>
    <cellStyle name="Obično 3 2 6 2 2 6 2 4" xfId="14082" xr:uid="{00000000-0005-0000-0000-0000CF350000}"/>
    <cellStyle name="Obično 3 2 6 2 2 6 2 4 2" xfId="14083" xr:uid="{00000000-0005-0000-0000-0000D0350000}"/>
    <cellStyle name="Obično 3 2 6 2 2 6 2 4 2 2" xfId="14084" xr:uid="{00000000-0005-0000-0000-0000D1350000}"/>
    <cellStyle name="Obično 3 2 6 2 2 6 2 4 3" xfId="14085" xr:uid="{00000000-0005-0000-0000-0000D2350000}"/>
    <cellStyle name="Obično 3 2 6 2 2 6 2 5" xfId="14086" xr:uid="{00000000-0005-0000-0000-0000D3350000}"/>
    <cellStyle name="Obično 3 2 6 2 2 6 2 5 2" xfId="14087" xr:uid="{00000000-0005-0000-0000-0000D4350000}"/>
    <cellStyle name="Obično 3 2 6 2 2 6 2 6" xfId="14088" xr:uid="{00000000-0005-0000-0000-0000D5350000}"/>
    <cellStyle name="Obično 3 2 6 2 2 6 2 6 2" xfId="14089" xr:uid="{00000000-0005-0000-0000-0000D6350000}"/>
    <cellStyle name="Obično 3 2 6 2 2 6 2 6 2 2" xfId="14090" xr:uid="{00000000-0005-0000-0000-0000D7350000}"/>
    <cellStyle name="Obično 3 2 6 2 2 6 2 6 3" xfId="14091" xr:uid="{00000000-0005-0000-0000-0000D8350000}"/>
    <cellStyle name="Obično 3 2 6 2 2 6 2 6 3 2" xfId="14092" xr:uid="{00000000-0005-0000-0000-0000D9350000}"/>
    <cellStyle name="Obično 3 2 6 2 2 6 2 6 4" xfId="14093" xr:uid="{00000000-0005-0000-0000-0000DA350000}"/>
    <cellStyle name="Obično 3 2 6 2 2 6 2 6 5" xfId="14094" xr:uid="{00000000-0005-0000-0000-0000DB350000}"/>
    <cellStyle name="Obično 3 2 6 2 2 6 2 6 6" xfId="14095" xr:uid="{00000000-0005-0000-0000-0000DC350000}"/>
    <cellStyle name="Obično 3 2 6 2 2 6 2 7" xfId="14096" xr:uid="{00000000-0005-0000-0000-0000DD350000}"/>
    <cellStyle name="Obično 3 2 6 2 2 6 2 7 2" xfId="14097" xr:uid="{00000000-0005-0000-0000-0000DE350000}"/>
    <cellStyle name="Obično 3 2 6 2 2 6 2 8" xfId="14098" xr:uid="{00000000-0005-0000-0000-0000DF350000}"/>
    <cellStyle name="Obično 3 2 6 2 2 6 2 8 2" xfId="14099" xr:uid="{00000000-0005-0000-0000-0000E0350000}"/>
    <cellStyle name="Obično 3 2 6 2 2 6 2 9" xfId="14100" xr:uid="{00000000-0005-0000-0000-0000E1350000}"/>
    <cellStyle name="Obično 3 2 6 2 2 6 3" xfId="14101" xr:uid="{00000000-0005-0000-0000-0000E2350000}"/>
    <cellStyle name="Obično 3 2 6 2 2 6 3 2" xfId="14102" xr:uid="{00000000-0005-0000-0000-0000E3350000}"/>
    <cellStyle name="Obično 3 2 6 2 2 6 3 2 2" xfId="14103" xr:uid="{00000000-0005-0000-0000-0000E4350000}"/>
    <cellStyle name="Obično 3 2 6 2 2 6 3 3" xfId="14104" xr:uid="{00000000-0005-0000-0000-0000E5350000}"/>
    <cellStyle name="Obično 3 2 6 2 2 6 3 3 2" xfId="14105" xr:uid="{00000000-0005-0000-0000-0000E6350000}"/>
    <cellStyle name="Obično 3 2 6 2 2 6 3 3 2 2" xfId="14106" xr:uid="{00000000-0005-0000-0000-0000E7350000}"/>
    <cellStyle name="Obično 3 2 6 2 2 6 3 3 3" xfId="14107" xr:uid="{00000000-0005-0000-0000-0000E8350000}"/>
    <cellStyle name="Obično 3 2 6 2 2 6 3 3 3 2" xfId="14108" xr:uid="{00000000-0005-0000-0000-0000E9350000}"/>
    <cellStyle name="Obično 3 2 6 2 2 6 3 3 4" xfId="14109" xr:uid="{00000000-0005-0000-0000-0000EA350000}"/>
    <cellStyle name="Obično 3 2 6 2 2 6 3 3 5" xfId="14110" xr:uid="{00000000-0005-0000-0000-0000EB350000}"/>
    <cellStyle name="Obično 3 2 6 2 2 6 3 3 6" xfId="14111" xr:uid="{00000000-0005-0000-0000-0000EC350000}"/>
    <cellStyle name="Obično 3 2 6 2 2 6 3 4" xfId="14112" xr:uid="{00000000-0005-0000-0000-0000ED350000}"/>
    <cellStyle name="Obično 3 2 6 2 2 6 3 4 2" xfId="14113" xr:uid="{00000000-0005-0000-0000-0000EE350000}"/>
    <cellStyle name="Obično 3 2 6 2 2 6 3 5" xfId="14114" xr:uid="{00000000-0005-0000-0000-0000EF350000}"/>
    <cellStyle name="Obično 3 2 6 2 2 6 3 5 2" xfId="14115" xr:uid="{00000000-0005-0000-0000-0000F0350000}"/>
    <cellStyle name="Obično 3 2 6 2 2 6 3 6" xfId="14116" xr:uid="{00000000-0005-0000-0000-0000F1350000}"/>
    <cellStyle name="Obično 3 2 6 2 2 6 3 7" xfId="14117" xr:uid="{00000000-0005-0000-0000-0000F2350000}"/>
    <cellStyle name="Obično 3 2 6 2 2 6 3 8" xfId="14118" xr:uid="{00000000-0005-0000-0000-0000F3350000}"/>
    <cellStyle name="Obično 3 2 6 2 2 6 4" xfId="14119" xr:uid="{00000000-0005-0000-0000-0000F4350000}"/>
    <cellStyle name="Obično 3 2 6 2 2 6 4 2" xfId="14120" xr:uid="{00000000-0005-0000-0000-0000F5350000}"/>
    <cellStyle name="Obično 3 2 6 2 2 6 4 2 2" xfId="14121" xr:uid="{00000000-0005-0000-0000-0000F6350000}"/>
    <cellStyle name="Obično 3 2 6 2 2 6 4 3" xfId="14122" xr:uid="{00000000-0005-0000-0000-0000F7350000}"/>
    <cellStyle name="Obično 3 2 6 2 2 6 4 3 2" xfId="14123" xr:uid="{00000000-0005-0000-0000-0000F8350000}"/>
    <cellStyle name="Obično 3 2 6 2 2 6 4 3 2 2" xfId="14124" xr:uid="{00000000-0005-0000-0000-0000F9350000}"/>
    <cellStyle name="Obično 3 2 6 2 2 6 4 3 3" xfId="14125" xr:uid="{00000000-0005-0000-0000-0000FA350000}"/>
    <cellStyle name="Obično 3 2 6 2 2 6 4 3 3 2" xfId="14126" xr:uid="{00000000-0005-0000-0000-0000FB350000}"/>
    <cellStyle name="Obično 3 2 6 2 2 6 4 3 4" xfId="14127" xr:uid="{00000000-0005-0000-0000-0000FC350000}"/>
    <cellStyle name="Obično 3 2 6 2 2 6 4 3 5" xfId="14128" xr:uid="{00000000-0005-0000-0000-0000FD350000}"/>
    <cellStyle name="Obično 3 2 6 2 2 6 4 3 6" xfId="14129" xr:uid="{00000000-0005-0000-0000-0000FE350000}"/>
    <cellStyle name="Obično 3 2 6 2 2 6 4 4" xfId="14130" xr:uid="{00000000-0005-0000-0000-0000FF350000}"/>
    <cellStyle name="Obično 3 2 6 2 2 6 4 4 2" xfId="14131" xr:uid="{00000000-0005-0000-0000-000000360000}"/>
    <cellStyle name="Obično 3 2 6 2 2 6 4 5" xfId="14132" xr:uid="{00000000-0005-0000-0000-000001360000}"/>
    <cellStyle name="Obično 3 2 6 2 2 6 4 5 2" xfId="14133" xr:uid="{00000000-0005-0000-0000-000002360000}"/>
    <cellStyle name="Obično 3 2 6 2 2 6 4 6" xfId="14134" xr:uid="{00000000-0005-0000-0000-000003360000}"/>
    <cellStyle name="Obično 3 2 6 2 2 6 4 7" xfId="14135" xr:uid="{00000000-0005-0000-0000-000004360000}"/>
    <cellStyle name="Obično 3 2 6 2 2 6 4 8" xfId="14136" xr:uid="{00000000-0005-0000-0000-000005360000}"/>
    <cellStyle name="Obično 3 2 6 2 2 6 5" xfId="14137" xr:uid="{00000000-0005-0000-0000-000006360000}"/>
    <cellStyle name="Obično 3 2 6 2 2 6 5 2" xfId="14138" xr:uid="{00000000-0005-0000-0000-000007360000}"/>
    <cellStyle name="Obično 3 2 6 2 2 6 5 2 2" xfId="14139" xr:uid="{00000000-0005-0000-0000-000008360000}"/>
    <cellStyle name="Obično 3 2 6 2 2 6 5 3" xfId="14140" xr:uid="{00000000-0005-0000-0000-000009360000}"/>
    <cellStyle name="Obično 3 2 6 2 2 6 5 3 2" xfId="14141" xr:uid="{00000000-0005-0000-0000-00000A360000}"/>
    <cellStyle name="Obično 3 2 6 2 2 6 5 3 2 2" xfId="14142" xr:uid="{00000000-0005-0000-0000-00000B360000}"/>
    <cellStyle name="Obično 3 2 6 2 2 6 5 3 3" xfId="14143" xr:uid="{00000000-0005-0000-0000-00000C360000}"/>
    <cellStyle name="Obično 3 2 6 2 2 6 5 3 3 2" xfId="14144" xr:uid="{00000000-0005-0000-0000-00000D360000}"/>
    <cellStyle name="Obično 3 2 6 2 2 6 5 3 4" xfId="14145" xr:uid="{00000000-0005-0000-0000-00000E360000}"/>
    <cellStyle name="Obično 3 2 6 2 2 6 5 3 5" xfId="14146" xr:uid="{00000000-0005-0000-0000-00000F360000}"/>
    <cellStyle name="Obično 3 2 6 2 2 6 5 3 6" xfId="14147" xr:uid="{00000000-0005-0000-0000-000010360000}"/>
    <cellStyle name="Obično 3 2 6 2 2 6 5 4" xfId="14148" xr:uid="{00000000-0005-0000-0000-000011360000}"/>
    <cellStyle name="Obično 3 2 6 2 2 6 5 4 2" xfId="14149" xr:uid="{00000000-0005-0000-0000-000012360000}"/>
    <cellStyle name="Obično 3 2 6 2 2 6 5 5" xfId="14150" xr:uid="{00000000-0005-0000-0000-000013360000}"/>
    <cellStyle name="Obično 3 2 6 2 2 6 5 5 2" xfId="14151" xr:uid="{00000000-0005-0000-0000-000014360000}"/>
    <cellStyle name="Obično 3 2 6 2 2 6 5 6" xfId="14152" xr:uid="{00000000-0005-0000-0000-000015360000}"/>
    <cellStyle name="Obično 3 2 6 2 2 6 5 7" xfId="14153" xr:uid="{00000000-0005-0000-0000-000016360000}"/>
    <cellStyle name="Obično 3 2 6 2 2 6 5 8" xfId="14154" xr:uid="{00000000-0005-0000-0000-000017360000}"/>
    <cellStyle name="Obično 3 2 6 2 2 6 6" xfId="14155" xr:uid="{00000000-0005-0000-0000-000018360000}"/>
    <cellStyle name="Obično 3 2 6 2 2 6 6 2" xfId="14156" xr:uid="{00000000-0005-0000-0000-000019360000}"/>
    <cellStyle name="Obično 3 2 6 2 2 6 7" xfId="14157" xr:uid="{00000000-0005-0000-0000-00001A360000}"/>
    <cellStyle name="Obično 3 2 6 2 2 6 8" xfId="14158" xr:uid="{00000000-0005-0000-0000-00001B360000}"/>
    <cellStyle name="Obično 3 2 6 2 2 7" xfId="14159" xr:uid="{00000000-0005-0000-0000-00001C360000}"/>
    <cellStyle name="Obično 3 2 6 2 2 7 2" xfId="14160" xr:uid="{00000000-0005-0000-0000-00001D360000}"/>
    <cellStyle name="Obično 3 2 6 2 2 7 2 2" xfId="14161" xr:uid="{00000000-0005-0000-0000-00001E360000}"/>
    <cellStyle name="Obično 3 2 6 2 2 7 3" xfId="14162" xr:uid="{00000000-0005-0000-0000-00001F360000}"/>
    <cellStyle name="Obično 3 2 6 2 2 7 3 2" xfId="14163" xr:uid="{00000000-0005-0000-0000-000020360000}"/>
    <cellStyle name="Obično 3 2 6 2 2 7 3 2 2" xfId="14164" xr:uid="{00000000-0005-0000-0000-000021360000}"/>
    <cellStyle name="Obično 3 2 6 2 2 7 3 3" xfId="14165" xr:uid="{00000000-0005-0000-0000-000022360000}"/>
    <cellStyle name="Obično 3 2 6 2 2 7 3 3 2" xfId="14166" xr:uid="{00000000-0005-0000-0000-000023360000}"/>
    <cellStyle name="Obično 3 2 6 2 2 7 3 4" xfId="14167" xr:uid="{00000000-0005-0000-0000-000024360000}"/>
    <cellStyle name="Obično 3 2 6 2 2 7 3 5" xfId="14168" xr:uid="{00000000-0005-0000-0000-000025360000}"/>
    <cellStyle name="Obično 3 2 6 2 2 7 3 6" xfId="14169" xr:uid="{00000000-0005-0000-0000-000026360000}"/>
    <cellStyle name="Obično 3 2 6 2 2 7 4" xfId="14170" xr:uid="{00000000-0005-0000-0000-000027360000}"/>
    <cellStyle name="Obično 3 2 6 2 2 7 5" xfId="14171" xr:uid="{00000000-0005-0000-0000-000028360000}"/>
    <cellStyle name="Obično 3 2 6 2 2 7 5 2" xfId="14172" xr:uid="{00000000-0005-0000-0000-000029360000}"/>
    <cellStyle name="Obično 3 2 6 2 2 7 6" xfId="14173" xr:uid="{00000000-0005-0000-0000-00002A360000}"/>
    <cellStyle name="Obično 3 2 6 2 2 7 6 2" xfId="14174" xr:uid="{00000000-0005-0000-0000-00002B360000}"/>
    <cellStyle name="Obično 3 2 6 2 2 7 7" xfId="14175" xr:uid="{00000000-0005-0000-0000-00002C360000}"/>
    <cellStyle name="Obično 3 2 6 2 2 7 8" xfId="14176" xr:uid="{00000000-0005-0000-0000-00002D360000}"/>
    <cellStyle name="Obično 3 2 6 2 2 7 9" xfId="14177" xr:uid="{00000000-0005-0000-0000-00002E360000}"/>
    <cellStyle name="Obično 3 2 6 2 2 8" xfId="14178" xr:uid="{00000000-0005-0000-0000-00002F360000}"/>
    <cellStyle name="Obično 3 2 6 2 2 8 2" xfId="14179" xr:uid="{00000000-0005-0000-0000-000030360000}"/>
    <cellStyle name="Obično 3 2 6 2 2 8 2 2" xfId="14180" xr:uid="{00000000-0005-0000-0000-000031360000}"/>
    <cellStyle name="Obično 3 2 6 2 2 8 3" xfId="14181" xr:uid="{00000000-0005-0000-0000-000032360000}"/>
    <cellStyle name="Obično 3 2 6 2 2 8 3 2" xfId="14182" xr:uid="{00000000-0005-0000-0000-000033360000}"/>
    <cellStyle name="Obično 3 2 6 2 2 8 3 2 2" xfId="14183" xr:uid="{00000000-0005-0000-0000-000034360000}"/>
    <cellStyle name="Obično 3 2 6 2 2 8 3 3" xfId="14184" xr:uid="{00000000-0005-0000-0000-000035360000}"/>
    <cellStyle name="Obično 3 2 6 2 2 8 3 3 2" xfId="14185" xr:uid="{00000000-0005-0000-0000-000036360000}"/>
    <cellStyle name="Obično 3 2 6 2 2 8 3 4" xfId="14186" xr:uid="{00000000-0005-0000-0000-000037360000}"/>
    <cellStyle name="Obično 3 2 6 2 2 8 3 5" xfId="14187" xr:uid="{00000000-0005-0000-0000-000038360000}"/>
    <cellStyle name="Obično 3 2 6 2 2 8 3 6" xfId="14188" xr:uid="{00000000-0005-0000-0000-000039360000}"/>
    <cellStyle name="Obično 3 2 6 2 2 8 4" xfId="14189" xr:uid="{00000000-0005-0000-0000-00003A360000}"/>
    <cellStyle name="Obično 3 2 6 2 2 8 5" xfId="14190" xr:uid="{00000000-0005-0000-0000-00003B360000}"/>
    <cellStyle name="Obično 3 2 6 2 2 8 5 2" xfId="14191" xr:uid="{00000000-0005-0000-0000-00003C360000}"/>
    <cellStyle name="Obično 3 2 6 2 2 8 6" xfId="14192" xr:uid="{00000000-0005-0000-0000-00003D360000}"/>
    <cellStyle name="Obično 3 2 6 2 2 8 6 2" xfId="14193" xr:uid="{00000000-0005-0000-0000-00003E360000}"/>
    <cellStyle name="Obično 3 2 6 2 2 8 7" xfId="14194" xr:uid="{00000000-0005-0000-0000-00003F360000}"/>
    <cellStyle name="Obično 3 2 6 2 2 8 8" xfId="14195" xr:uid="{00000000-0005-0000-0000-000040360000}"/>
    <cellStyle name="Obično 3 2 6 2 2 8 9" xfId="14196" xr:uid="{00000000-0005-0000-0000-000041360000}"/>
    <cellStyle name="Obično 3 2 6 2 2 9" xfId="14197" xr:uid="{00000000-0005-0000-0000-000042360000}"/>
    <cellStyle name="Obično 3 2 6 2 2 9 2" xfId="14198" xr:uid="{00000000-0005-0000-0000-000043360000}"/>
    <cellStyle name="Obično 3 2 6 2 2 9 2 2" xfId="14199" xr:uid="{00000000-0005-0000-0000-000044360000}"/>
    <cellStyle name="Obično 3 2 6 2 2 9 3" xfId="14200" xr:uid="{00000000-0005-0000-0000-000045360000}"/>
    <cellStyle name="Obično 3 2 6 2 2 9 3 2" xfId="14201" xr:uid="{00000000-0005-0000-0000-000046360000}"/>
    <cellStyle name="Obično 3 2 6 2 2 9 3 2 2" xfId="14202" xr:uid="{00000000-0005-0000-0000-000047360000}"/>
    <cellStyle name="Obično 3 2 6 2 2 9 3 3" xfId="14203" xr:uid="{00000000-0005-0000-0000-000048360000}"/>
    <cellStyle name="Obično 3 2 6 2 2 9 3 3 2" xfId="14204" xr:uid="{00000000-0005-0000-0000-000049360000}"/>
    <cellStyle name="Obično 3 2 6 2 2 9 3 4" xfId="14205" xr:uid="{00000000-0005-0000-0000-00004A360000}"/>
    <cellStyle name="Obično 3 2 6 2 2 9 3 5" xfId="14206" xr:uid="{00000000-0005-0000-0000-00004B360000}"/>
    <cellStyle name="Obično 3 2 6 2 2 9 3 6" xfId="14207" xr:uid="{00000000-0005-0000-0000-00004C360000}"/>
    <cellStyle name="Obično 3 2 6 2 2 9 4" xfId="14208" xr:uid="{00000000-0005-0000-0000-00004D360000}"/>
    <cellStyle name="Obično 3 2 6 2 2 9 5" xfId="14209" xr:uid="{00000000-0005-0000-0000-00004E360000}"/>
    <cellStyle name="Obično 3 2 6 2 2 9 5 2" xfId="14210" xr:uid="{00000000-0005-0000-0000-00004F360000}"/>
    <cellStyle name="Obično 3 2 6 2 2 9 6" xfId="14211" xr:uid="{00000000-0005-0000-0000-000050360000}"/>
    <cellStyle name="Obično 3 2 6 2 2 9 6 2" xfId="14212" xr:uid="{00000000-0005-0000-0000-000051360000}"/>
    <cellStyle name="Obično 3 2 6 2 2 9 7" xfId="14213" xr:uid="{00000000-0005-0000-0000-000052360000}"/>
    <cellStyle name="Obično 3 2 6 2 2 9 8" xfId="14214" xr:uid="{00000000-0005-0000-0000-000053360000}"/>
    <cellStyle name="Obično 3 2 6 2 2 9 9" xfId="14215" xr:uid="{00000000-0005-0000-0000-000054360000}"/>
    <cellStyle name="Obično 3 2 6 2 3" xfId="14216" xr:uid="{00000000-0005-0000-0000-000055360000}"/>
    <cellStyle name="Obično 3 2 6 2 3 10" xfId="14217" xr:uid="{00000000-0005-0000-0000-000056360000}"/>
    <cellStyle name="Obično 3 2 6 2 3 10 2" xfId="14218" xr:uid="{00000000-0005-0000-0000-000057360000}"/>
    <cellStyle name="Obično 3 2 6 2 3 10 2 2" xfId="14219" xr:uid="{00000000-0005-0000-0000-000058360000}"/>
    <cellStyle name="Obično 3 2 6 2 3 10 2 2 2" xfId="14220" xr:uid="{00000000-0005-0000-0000-000059360000}"/>
    <cellStyle name="Obično 3 2 6 2 3 10 2 3" xfId="14221" xr:uid="{00000000-0005-0000-0000-00005A360000}"/>
    <cellStyle name="Obično 3 2 6 2 3 10 2 3 2" xfId="14222" xr:uid="{00000000-0005-0000-0000-00005B360000}"/>
    <cellStyle name="Obično 3 2 6 2 3 10 2 3 2 2" xfId="14223" xr:uid="{00000000-0005-0000-0000-00005C360000}"/>
    <cellStyle name="Obično 3 2 6 2 3 10 2 3 3" xfId="14224" xr:uid="{00000000-0005-0000-0000-00005D360000}"/>
    <cellStyle name="Obično 3 2 6 2 3 10 2 3 3 2" xfId="14225" xr:uid="{00000000-0005-0000-0000-00005E360000}"/>
    <cellStyle name="Obično 3 2 6 2 3 10 2 3 4" xfId="14226" xr:uid="{00000000-0005-0000-0000-00005F360000}"/>
    <cellStyle name="Obično 3 2 6 2 3 10 2 3 5" xfId="14227" xr:uid="{00000000-0005-0000-0000-000060360000}"/>
    <cellStyle name="Obično 3 2 6 2 3 10 2 3 6" xfId="14228" xr:uid="{00000000-0005-0000-0000-000061360000}"/>
    <cellStyle name="Obično 3 2 6 2 3 10 2 4" xfId="14229" xr:uid="{00000000-0005-0000-0000-000062360000}"/>
    <cellStyle name="Obično 3 2 6 2 3 10 2 4 2" xfId="14230" xr:uid="{00000000-0005-0000-0000-000063360000}"/>
    <cellStyle name="Obično 3 2 6 2 3 10 2 5" xfId="14231" xr:uid="{00000000-0005-0000-0000-000064360000}"/>
    <cellStyle name="Obično 3 2 6 2 3 10 2 5 2" xfId="14232" xr:uid="{00000000-0005-0000-0000-000065360000}"/>
    <cellStyle name="Obično 3 2 6 2 3 10 2 6" xfId="14233" xr:uid="{00000000-0005-0000-0000-000066360000}"/>
    <cellStyle name="Obično 3 2 6 2 3 10 2 7" xfId="14234" xr:uid="{00000000-0005-0000-0000-000067360000}"/>
    <cellStyle name="Obično 3 2 6 2 3 10 2 8" xfId="14235" xr:uid="{00000000-0005-0000-0000-000068360000}"/>
    <cellStyle name="Obično 3 2 6 2 3 10 3" xfId="14236" xr:uid="{00000000-0005-0000-0000-000069360000}"/>
    <cellStyle name="Obično 3 2 6 2 3 10 3 2" xfId="14237" xr:uid="{00000000-0005-0000-0000-00006A360000}"/>
    <cellStyle name="Obično 3 2 6 2 3 10 3 2 2" xfId="14238" xr:uid="{00000000-0005-0000-0000-00006B360000}"/>
    <cellStyle name="Obično 3 2 6 2 3 10 3 3" xfId="14239" xr:uid="{00000000-0005-0000-0000-00006C360000}"/>
    <cellStyle name="Obično 3 2 6 2 3 10 3 3 2" xfId="14240" xr:uid="{00000000-0005-0000-0000-00006D360000}"/>
    <cellStyle name="Obično 3 2 6 2 3 10 3 3 2 2" xfId="14241" xr:uid="{00000000-0005-0000-0000-00006E360000}"/>
    <cellStyle name="Obično 3 2 6 2 3 10 3 3 3" xfId="14242" xr:uid="{00000000-0005-0000-0000-00006F360000}"/>
    <cellStyle name="Obično 3 2 6 2 3 10 3 3 3 2" xfId="14243" xr:uid="{00000000-0005-0000-0000-000070360000}"/>
    <cellStyle name="Obično 3 2 6 2 3 10 3 3 4" xfId="14244" xr:uid="{00000000-0005-0000-0000-000071360000}"/>
    <cellStyle name="Obično 3 2 6 2 3 10 3 3 5" xfId="14245" xr:uid="{00000000-0005-0000-0000-000072360000}"/>
    <cellStyle name="Obično 3 2 6 2 3 10 3 3 6" xfId="14246" xr:uid="{00000000-0005-0000-0000-000073360000}"/>
    <cellStyle name="Obično 3 2 6 2 3 10 3 4" xfId="14247" xr:uid="{00000000-0005-0000-0000-000074360000}"/>
    <cellStyle name="Obično 3 2 6 2 3 10 3 4 2" xfId="14248" xr:uid="{00000000-0005-0000-0000-000075360000}"/>
    <cellStyle name="Obično 3 2 6 2 3 10 3 5" xfId="14249" xr:uid="{00000000-0005-0000-0000-000076360000}"/>
    <cellStyle name="Obično 3 2 6 2 3 10 3 5 2" xfId="14250" xr:uid="{00000000-0005-0000-0000-000077360000}"/>
    <cellStyle name="Obično 3 2 6 2 3 10 3 6" xfId="14251" xr:uid="{00000000-0005-0000-0000-000078360000}"/>
    <cellStyle name="Obično 3 2 6 2 3 10 3 7" xfId="14252" xr:uid="{00000000-0005-0000-0000-000079360000}"/>
    <cellStyle name="Obično 3 2 6 2 3 10 3 8" xfId="14253" xr:uid="{00000000-0005-0000-0000-00007A360000}"/>
    <cellStyle name="Obično 3 2 6 2 3 10 4" xfId="14254" xr:uid="{00000000-0005-0000-0000-00007B360000}"/>
    <cellStyle name="Obično 3 2 6 2 3 10 4 2" xfId="14255" xr:uid="{00000000-0005-0000-0000-00007C360000}"/>
    <cellStyle name="Obično 3 2 6 2 3 10 4 2 2" xfId="14256" xr:uid="{00000000-0005-0000-0000-00007D360000}"/>
    <cellStyle name="Obično 3 2 6 2 3 10 4 3" xfId="14257" xr:uid="{00000000-0005-0000-0000-00007E360000}"/>
    <cellStyle name="Obično 3 2 6 2 3 10 4 3 2" xfId="14258" xr:uid="{00000000-0005-0000-0000-00007F360000}"/>
    <cellStyle name="Obično 3 2 6 2 3 10 4 3 2 2" xfId="14259" xr:uid="{00000000-0005-0000-0000-000080360000}"/>
    <cellStyle name="Obično 3 2 6 2 3 10 4 3 3" xfId="14260" xr:uid="{00000000-0005-0000-0000-000081360000}"/>
    <cellStyle name="Obično 3 2 6 2 3 10 4 3 3 2" xfId="14261" xr:uid="{00000000-0005-0000-0000-000082360000}"/>
    <cellStyle name="Obično 3 2 6 2 3 10 4 3 4" xfId="14262" xr:uid="{00000000-0005-0000-0000-000083360000}"/>
    <cellStyle name="Obično 3 2 6 2 3 10 4 3 5" xfId="14263" xr:uid="{00000000-0005-0000-0000-000084360000}"/>
    <cellStyle name="Obično 3 2 6 2 3 10 4 3 6" xfId="14264" xr:uid="{00000000-0005-0000-0000-000085360000}"/>
    <cellStyle name="Obično 3 2 6 2 3 10 4 4" xfId="14265" xr:uid="{00000000-0005-0000-0000-000086360000}"/>
    <cellStyle name="Obično 3 2 6 2 3 10 4 4 2" xfId="14266" xr:uid="{00000000-0005-0000-0000-000087360000}"/>
    <cellStyle name="Obično 3 2 6 2 3 10 4 5" xfId="14267" xr:uid="{00000000-0005-0000-0000-000088360000}"/>
    <cellStyle name="Obično 3 2 6 2 3 10 4 5 2" xfId="14268" xr:uid="{00000000-0005-0000-0000-000089360000}"/>
    <cellStyle name="Obično 3 2 6 2 3 10 4 6" xfId="14269" xr:uid="{00000000-0005-0000-0000-00008A360000}"/>
    <cellStyle name="Obično 3 2 6 2 3 10 4 7" xfId="14270" xr:uid="{00000000-0005-0000-0000-00008B360000}"/>
    <cellStyle name="Obično 3 2 6 2 3 10 4 8" xfId="14271" xr:uid="{00000000-0005-0000-0000-00008C360000}"/>
    <cellStyle name="Obično 3 2 6 2 3 10 5" xfId="14272" xr:uid="{00000000-0005-0000-0000-00008D360000}"/>
    <cellStyle name="Obično 3 2 6 2 3 10 5 2" xfId="14273" xr:uid="{00000000-0005-0000-0000-00008E360000}"/>
    <cellStyle name="Obično 3 2 6 2 3 10 6" xfId="14274" xr:uid="{00000000-0005-0000-0000-00008F360000}"/>
    <cellStyle name="Obično 3 2 6 2 3 10 6 2" xfId="14275" xr:uid="{00000000-0005-0000-0000-000090360000}"/>
    <cellStyle name="Obično 3 2 6 2 3 10 7" xfId="14276" xr:uid="{00000000-0005-0000-0000-000091360000}"/>
    <cellStyle name="Obično 3 2 6 2 3 11" xfId="14277" xr:uid="{00000000-0005-0000-0000-000092360000}"/>
    <cellStyle name="Obično 3 2 6 2 3 11 2" xfId="14278" xr:uid="{00000000-0005-0000-0000-000093360000}"/>
    <cellStyle name="Obično 3 2 6 2 3 11 2 2" xfId="14279" xr:uid="{00000000-0005-0000-0000-000094360000}"/>
    <cellStyle name="Obično 3 2 6 2 3 11 3" xfId="14280" xr:uid="{00000000-0005-0000-0000-000095360000}"/>
    <cellStyle name="Obično 3 2 6 2 3 12" xfId="14281" xr:uid="{00000000-0005-0000-0000-000096360000}"/>
    <cellStyle name="Obično 3 2 6 2 3 12 2" xfId="14282" xr:uid="{00000000-0005-0000-0000-000097360000}"/>
    <cellStyle name="Obično 3 2 6 2 3 12 2 2" xfId="14283" xr:uid="{00000000-0005-0000-0000-000098360000}"/>
    <cellStyle name="Obično 3 2 6 2 3 12 3" xfId="14284" xr:uid="{00000000-0005-0000-0000-000099360000}"/>
    <cellStyle name="Obično 3 2 6 2 3 13" xfId="14285" xr:uid="{00000000-0005-0000-0000-00009A360000}"/>
    <cellStyle name="Obično 3 2 6 2 3 13 2" xfId="14286" xr:uid="{00000000-0005-0000-0000-00009B360000}"/>
    <cellStyle name="Obično 3 2 6 2 3 14" xfId="14287" xr:uid="{00000000-0005-0000-0000-00009C360000}"/>
    <cellStyle name="Obično 3 2 6 2 3 14 2" xfId="14288" xr:uid="{00000000-0005-0000-0000-00009D360000}"/>
    <cellStyle name="Obično 3 2 6 2 3 14 2 2" xfId="14289" xr:uid="{00000000-0005-0000-0000-00009E360000}"/>
    <cellStyle name="Obično 3 2 6 2 3 14 3" xfId="14290" xr:uid="{00000000-0005-0000-0000-00009F360000}"/>
    <cellStyle name="Obično 3 2 6 2 3 14 3 2" xfId="14291" xr:uid="{00000000-0005-0000-0000-0000A0360000}"/>
    <cellStyle name="Obično 3 2 6 2 3 14 4" xfId="14292" xr:uid="{00000000-0005-0000-0000-0000A1360000}"/>
    <cellStyle name="Obično 3 2 6 2 3 14 5" xfId="14293" xr:uid="{00000000-0005-0000-0000-0000A2360000}"/>
    <cellStyle name="Obično 3 2 6 2 3 14 6" xfId="14294" xr:uid="{00000000-0005-0000-0000-0000A3360000}"/>
    <cellStyle name="Obično 3 2 6 2 3 15" xfId="14295" xr:uid="{00000000-0005-0000-0000-0000A4360000}"/>
    <cellStyle name="Obično 3 2 6 2 3 15 2" xfId="14296" xr:uid="{00000000-0005-0000-0000-0000A5360000}"/>
    <cellStyle name="Obično 3 2 6 2 3 16" xfId="14297" xr:uid="{00000000-0005-0000-0000-0000A6360000}"/>
    <cellStyle name="Obično 3 2 6 2 3 16 2" xfId="14298" xr:uid="{00000000-0005-0000-0000-0000A7360000}"/>
    <cellStyle name="Obično 3 2 6 2 3 17" xfId="14299" xr:uid="{00000000-0005-0000-0000-0000A8360000}"/>
    <cellStyle name="Obično 3 2 6 2 3 18" xfId="14300" xr:uid="{00000000-0005-0000-0000-0000A9360000}"/>
    <cellStyle name="Obično 3 2 6 2 3 19" xfId="14301" xr:uid="{00000000-0005-0000-0000-0000AA360000}"/>
    <cellStyle name="Obično 3 2 6 2 3 2" xfId="14302" xr:uid="{00000000-0005-0000-0000-0000AB360000}"/>
    <cellStyle name="Obično 3 2 6 2 3 2 10" xfId="14303" xr:uid="{00000000-0005-0000-0000-0000AC360000}"/>
    <cellStyle name="Obično 3 2 6 2 3 2 10 2" xfId="14304" xr:uid="{00000000-0005-0000-0000-0000AD360000}"/>
    <cellStyle name="Obično 3 2 6 2 3 2 11" xfId="14305" xr:uid="{00000000-0005-0000-0000-0000AE360000}"/>
    <cellStyle name="Obično 3 2 6 2 3 2 2" xfId="14306" xr:uid="{00000000-0005-0000-0000-0000AF360000}"/>
    <cellStyle name="Obično 3 2 6 2 3 2 2 10" xfId="14307" xr:uid="{00000000-0005-0000-0000-0000B0360000}"/>
    <cellStyle name="Obično 3 2 6 2 3 2 2 10 2" xfId="14308" xr:uid="{00000000-0005-0000-0000-0000B1360000}"/>
    <cellStyle name="Obično 3 2 6 2 3 2 2 11" xfId="14309" xr:uid="{00000000-0005-0000-0000-0000B2360000}"/>
    <cellStyle name="Obično 3 2 6 2 3 2 2 11 2" xfId="14310" xr:uid="{00000000-0005-0000-0000-0000B3360000}"/>
    <cellStyle name="Obično 3 2 6 2 3 2 2 11 2 2" xfId="14311" xr:uid="{00000000-0005-0000-0000-0000B4360000}"/>
    <cellStyle name="Obično 3 2 6 2 3 2 2 11 3" xfId="14312" xr:uid="{00000000-0005-0000-0000-0000B5360000}"/>
    <cellStyle name="Obično 3 2 6 2 3 2 2 11 3 2" xfId="14313" xr:uid="{00000000-0005-0000-0000-0000B6360000}"/>
    <cellStyle name="Obično 3 2 6 2 3 2 2 11 4" xfId="14314" xr:uid="{00000000-0005-0000-0000-0000B7360000}"/>
    <cellStyle name="Obično 3 2 6 2 3 2 2 11 5" xfId="14315" xr:uid="{00000000-0005-0000-0000-0000B8360000}"/>
    <cellStyle name="Obično 3 2 6 2 3 2 2 11 6" xfId="14316" xr:uid="{00000000-0005-0000-0000-0000B9360000}"/>
    <cellStyle name="Obično 3 2 6 2 3 2 2 12" xfId="14317" xr:uid="{00000000-0005-0000-0000-0000BA360000}"/>
    <cellStyle name="Obično 3 2 6 2 3 2 2 12 2" xfId="14318" xr:uid="{00000000-0005-0000-0000-0000BB360000}"/>
    <cellStyle name="Obično 3 2 6 2 3 2 2 13" xfId="14319" xr:uid="{00000000-0005-0000-0000-0000BC360000}"/>
    <cellStyle name="Obično 3 2 6 2 3 2 2 13 2" xfId="14320" xr:uid="{00000000-0005-0000-0000-0000BD360000}"/>
    <cellStyle name="Obično 3 2 6 2 3 2 2 14" xfId="14321" xr:uid="{00000000-0005-0000-0000-0000BE360000}"/>
    <cellStyle name="Obično 3 2 6 2 3 2 2 15" xfId="14322" xr:uid="{00000000-0005-0000-0000-0000BF360000}"/>
    <cellStyle name="Obično 3 2 6 2 3 2 2 16" xfId="14323" xr:uid="{00000000-0005-0000-0000-0000C0360000}"/>
    <cellStyle name="Obično 3 2 6 2 3 2 2 2" xfId="14324" xr:uid="{00000000-0005-0000-0000-0000C1360000}"/>
    <cellStyle name="Obično 3 2 6 2 3 2 2 2 2" xfId="14325" xr:uid="{00000000-0005-0000-0000-0000C2360000}"/>
    <cellStyle name="Obično 3 2 6 2 3 2 2 2 2 10" xfId="14326" xr:uid="{00000000-0005-0000-0000-0000C3360000}"/>
    <cellStyle name="Obično 3 2 6 2 3 2 2 2 2 11" xfId="14327" xr:uid="{00000000-0005-0000-0000-0000C4360000}"/>
    <cellStyle name="Obično 3 2 6 2 3 2 2 2 2 2" xfId="14328" xr:uid="{00000000-0005-0000-0000-0000C5360000}"/>
    <cellStyle name="Obično 3 2 6 2 3 2 2 2 2 2 2" xfId="14329" xr:uid="{00000000-0005-0000-0000-0000C6360000}"/>
    <cellStyle name="Obično 3 2 6 2 3 2 2 2 2 2 2 2" xfId="14330" xr:uid="{00000000-0005-0000-0000-0000C7360000}"/>
    <cellStyle name="Obično 3 2 6 2 3 2 2 2 2 2 2 2 2" xfId="14331" xr:uid="{00000000-0005-0000-0000-0000C8360000}"/>
    <cellStyle name="Obično 3 2 6 2 3 2 2 2 2 2 2 3" xfId="14332" xr:uid="{00000000-0005-0000-0000-0000C9360000}"/>
    <cellStyle name="Obično 3 2 6 2 3 2 2 2 2 2 2 3 2" xfId="14333" xr:uid="{00000000-0005-0000-0000-0000CA360000}"/>
    <cellStyle name="Obično 3 2 6 2 3 2 2 2 2 2 2 3 2 2" xfId="14334" xr:uid="{00000000-0005-0000-0000-0000CB360000}"/>
    <cellStyle name="Obično 3 2 6 2 3 2 2 2 2 2 2 3 3" xfId="14335" xr:uid="{00000000-0005-0000-0000-0000CC360000}"/>
    <cellStyle name="Obično 3 2 6 2 3 2 2 2 2 2 2 3 3 2" xfId="14336" xr:uid="{00000000-0005-0000-0000-0000CD360000}"/>
    <cellStyle name="Obično 3 2 6 2 3 2 2 2 2 2 2 3 4" xfId="14337" xr:uid="{00000000-0005-0000-0000-0000CE360000}"/>
    <cellStyle name="Obično 3 2 6 2 3 2 2 2 2 2 2 3 5" xfId="14338" xr:uid="{00000000-0005-0000-0000-0000CF360000}"/>
    <cellStyle name="Obično 3 2 6 2 3 2 2 2 2 2 2 3 6" xfId="14339" xr:uid="{00000000-0005-0000-0000-0000D0360000}"/>
    <cellStyle name="Obično 3 2 6 2 3 2 2 2 2 2 2 4" xfId="14340" xr:uid="{00000000-0005-0000-0000-0000D1360000}"/>
    <cellStyle name="Obično 3 2 6 2 3 2 2 2 2 2 2 4 2" xfId="14341" xr:uid="{00000000-0005-0000-0000-0000D2360000}"/>
    <cellStyle name="Obično 3 2 6 2 3 2 2 2 2 2 2 5" xfId="14342" xr:uid="{00000000-0005-0000-0000-0000D3360000}"/>
    <cellStyle name="Obično 3 2 6 2 3 2 2 2 2 2 2 5 2" xfId="14343" xr:uid="{00000000-0005-0000-0000-0000D4360000}"/>
    <cellStyle name="Obično 3 2 6 2 3 2 2 2 2 2 2 6" xfId="14344" xr:uid="{00000000-0005-0000-0000-0000D5360000}"/>
    <cellStyle name="Obično 3 2 6 2 3 2 2 2 2 2 2 7" xfId="14345" xr:uid="{00000000-0005-0000-0000-0000D6360000}"/>
    <cellStyle name="Obično 3 2 6 2 3 2 2 2 2 2 2 8" xfId="14346" xr:uid="{00000000-0005-0000-0000-0000D7360000}"/>
    <cellStyle name="Obično 3 2 6 2 3 2 2 2 2 2 3" xfId="14347" xr:uid="{00000000-0005-0000-0000-0000D8360000}"/>
    <cellStyle name="Obično 3 2 6 2 3 2 2 2 2 2 3 2" xfId="14348" xr:uid="{00000000-0005-0000-0000-0000D9360000}"/>
    <cellStyle name="Obično 3 2 6 2 3 2 2 2 2 2 3 2 2" xfId="14349" xr:uid="{00000000-0005-0000-0000-0000DA360000}"/>
    <cellStyle name="Obično 3 2 6 2 3 2 2 2 2 2 3 3" xfId="14350" xr:uid="{00000000-0005-0000-0000-0000DB360000}"/>
    <cellStyle name="Obično 3 2 6 2 3 2 2 2 2 2 3 3 2" xfId="14351" xr:uid="{00000000-0005-0000-0000-0000DC360000}"/>
    <cellStyle name="Obično 3 2 6 2 3 2 2 2 2 2 3 3 2 2" xfId="14352" xr:uid="{00000000-0005-0000-0000-0000DD360000}"/>
    <cellStyle name="Obično 3 2 6 2 3 2 2 2 2 2 3 3 3" xfId="14353" xr:uid="{00000000-0005-0000-0000-0000DE360000}"/>
    <cellStyle name="Obično 3 2 6 2 3 2 2 2 2 2 3 3 3 2" xfId="14354" xr:uid="{00000000-0005-0000-0000-0000DF360000}"/>
    <cellStyle name="Obično 3 2 6 2 3 2 2 2 2 2 3 3 4" xfId="14355" xr:uid="{00000000-0005-0000-0000-0000E0360000}"/>
    <cellStyle name="Obično 3 2 6 2 3 2 2 2 2 2 3 3 5" xfId="14356" xr:uid="{00000000-0005-0000-0000-0000E1360000}"/>
    <cellStyle name="Obično 3 2 6 2 3 2 2 2 2 2 3 3 6" xfId="14357" xr:uid="{00000000-0005-0000-0000-0000E2360000}"/>
    <cellStyle name="Obično 3 2 6 2 3 2 2 2 2 2 3 4" xfId="14358" xr:uid="{00000000-0005-0000-0000-0000E3360000}"/>
    <cellStyle name="Obično 3 2 6 2 3 2 2 2 2 2 3 4 2" xfId="14359" xr:uid="{00000000-0005-0000-0000-0000E4360000}"/>
    <cellStyle name="Obično 3 2 6 2 3 2 2 2 2 2 3 5" xfId="14360" xr:uid="{00000000-0005-0000-0000-0000E5360000}"/>
    <cellStyle name="Obično 3 2 6 2 3 2 2 2 2 2 3 5 2" xfId="14361" xr:uid="{00000000-0005-0000-0000-0000E6360000}"/>
    <cellStyle name="Obično 3 2 6 2 3 2 2 2 2 2 3 6" xfId="14362" xr:uid="{00000000-0005-0000-0000-0000E7360000}"/>
    <cellStyle name="Obično 3 2 6 2 3 2 2 2 2 2 3 7" xfId="14363" xr:uid="{00000000-0005-0000-0000-0000E8360000}"/>
    <cellStyle name="Obično 3 2 6 2 3 2 2 2 2 2 3 8" xfId="14364" xr:uid="{00000000-0005-0000-0000-0000E9360000}"/>
    <cellStyle name="Obično 3 2 6 2 3 2 2 2 2 2 4" xfId="14365" xr:uid="{00000000-0005-0000-0000-0000EA360000}"/>
    <cellStyle name="Obično 3 2 6 2 3 2 2 2 2 2 4 2" xfId="14366" xr:uid="{00000000-0005-0000-0000-0000EB360000}"/>
    <cellStyle name="Obično 3 2 6 2 3 2 2 2 2 2 4 2 2" xfId="14367" xr:uid="{00000000-0005-0000-0000-0000EC360000}"/>
    <cellStyle name="Obično 3 2 6 2 3 2 2 2 2 2 4 3" xfId="14368" xr:uid="{00000000-0005-0000-0000-0000ED360000}"/>
    <cellStyle name="Obično 3 2 6 2 3 2 2 2 2 2 4 3 2" xfId="14369" xr:uid="{00000000-0005-0000-0000-0000EE360000}"/>
    <cellStyle name="Obično 3 2 6 2 3 2 2 2 2 2 4 3 2 2" xfId="14370" xr:uid="{00000000-0005-0000-0000-0000EF360000}"/>
    <cellStyle name="Obično 3 2 6 2 3 2 2 2 2 2 4 3 3" xfId="14371" xr:uid="{00000000-0005-0000-0000-0000F0360000}"/>
    <cellStyle name="Obično 3 2 6 2 3 2 2 2 2 2 4 3 3 2" xfId="14372" xr:uid="{00000000-0005-0000-0000-0000F1360000}"/>
    <cellStyle name="Obično 3 2 6 2 3 2 2 2 2 2 4 3 4" xfId="14373" xr:uid="{00000000-0005-0000-0000-0000F2360000}"/>
    <cellStyle name="Obično 3 2 6 2 3 2 2 2 2 2 4 3 5" xfId="14374" xr:uid="{00000000-0005-0000-0000-0000F3360000}"/>
    <cellStyle name="Obično 3 2 6 2 3 2 2 2 2 2 4 3 6" xfId="14375" xr:uid="{00000000-0005-0000-0000-0000F4360000}"/>
    <cellStyle name="Obično 3 2 6 2 3 2 2 2 2 2 4 4" xfId="14376" xr:uid="{00000000-0005-0000-0000-0000F5360000}"/>
    <cellStyle name="Obično 3 2 6 2 3 2 2 2 2 2 4 4 2" xfId="14377" xr:uid="{00000000-0005-0000-0000-0000F6360000}"/>
    <cellStyle name="Obično 3 2 6 2 3 2 2 2 2 2 4 5" xfId="14378" xr:uid="{00000000-0005-0000-0000-0000F7360000}"/>
    <cellStyle name="Obično 3 2 6 2 3 2 2 2 2 2 4 5 2" xfId="14379" xr:uid="{00000000-0005-0000-0000-0000F8360000}"/>
    <cellStyle name="Obično 3 2 6 2 3 2 2 2 2 2 4 6" xfId="14380" xr:uid="{00000000-0005-0000-0000-0000F9360000}"/>
    <cellStyle name="Obično 3 2 6 2 3 2 2 2 2 2 4 7" xfId="14381" xr:uid="{00000000-0005-0000-0000-0000FA360000}"/>
    <cellStyle name="Obično 3 2 6 2 3 2 2 2 2 2 4 8" xfId="14382" xr:uid="{00000000-0005-0000-0000-0000FB360000}"/>
    <cellStyle name="Obično 3 2 6 2 3 2 2 2 2 2 5" xfId="14383" xr:uid="{00000000-0005-0000-0000-0000FC360000}"/>
    <cellStyle name="Obično 3 2 6 2 3 2 2 2 2 2 5 2" xfId="14384" xr:uid="{00000000-0005-0000-0000-0000FD360000}"/>
    <cellStyle name="Obično 3 2 6 2 3 2 2 2 2 2 6" xfId="14385" xr:uid="{00000000-0005-0000-0000-0000FE360000}"/>
    <cellStyle name="Obično 3 2 6 2 3 2 2 2 2 2 6 2" xfId="14386" xr:uid="{00000000-0005-0000-0000-0000FF360000}"/>
    <cellStyle name="Obično 3 2 6 2 3 2 2 2 2 2 7" xfId="14387" xr:uid="{00000000-0005-0000-0000-000000370000}"/>
    <cellStyle name="Obično 3 2 6 2 3 2 2 2 2 3" xfId="14388" xr:uid="{00000000-0005-0000-0000-000001370000}"/>
    <cellStyle name="Obično 3 2 6 2 3 2 2 2 2 3 2" xfId="14389" xr:uid="{00000000-0005-0000-0000-000002370000}"/>
    <cellStyle name="Obično 3 2 6 2 3 2 2 2 2 3 2 2" xfId="14390" xr:uid="{00000000-0005-0000-0000-000003370000}"/>
    <cellStyle name="Obično 3 2 6 2 3 2 2 2 2 3 3" xfId="14391" xr:uid="{00000000-0005-0000-0000-000004370000}"/>
    <cellStyle name="Obično 3 2 6 2 3 2 2 2 2 4" xfId="14392" xr:uid="{00000000-0005-0000-0000-000005370000}"/>
    <cellStyle name="Obično 3 2 6 2 3 2 2 2 2 4 2" xfId="14393" xr:uid="{00000000-0005-0000-0000-000006370000}"/>
    <cellStyle name="Obično 3 2 6 2 3 2 2 2 2 4 2 2" xfId="14394" xr:uid="{00000000-0005-0000-0000-000007370000}"/>
    <cellStyle name="Obično 3 2 6 2 3 2 2 2 2 4 3" xfId="14395" xr:uid="{00000000-0005-0000-0000-000008370000}"/>
    <cellStyle name="Obično 3 2 6 2 3 2 2 2 2 5" xfId="14396" xr:uid="{00000000-0005-0000-0000-000009370000}"/>
    <cellStyle name="Obično 3 2 6 2 3 2 2 2 2 5 2" xfId="14397" xr:uid="{00000000-0005-0000-0000-00000A370000}"/>
    <cellStyle name="Obično 3 2 6 2 3 2 2 2 2 6" xfId="14398" xr:uid="{00000000-0005-0000-0000-00000B370000}"/>
    <cellStyle name="Obično 3 2 6 2 3 2 2 2 2 6 2" xfId="14399" xr:uid="{00000000-0005-0000-0000-00000C370000}"/>
    <cellStyle name="Obično 3 2 6 2 3 2 2 2 2 6 2 2" xfId="14400" xr:uid="{00000000-0005-0000-0000-00000D370000}"/>
    <cellStyle name="Obično 3 2 6 2 3 2 2 2 2 6 3" xfId="14401" xr:uid="{00000000-0005-0000-0000-00000E370000}"/>
    <cellStyle name="Obično 3 2 6 2 3 2 2 2 2 6 3 2" xfId="14402" xr:uid="{00000000-0005-0000-0000-00000F370000}"/>
    <cellStyle name="Obično 3 2 6 2 3 2 2 2 2 6 4" xfId="14403" xr:uid="{00000000-0005-0000-0000-000010370000}"/>
    <cellStyle name="Obično 3 2 6 2 3 2 2 2 2 6 5" xfId="14404" xr:uid="{00000000-0005-0000-0000-000011370000}"/>
    <cellStyle name="Obično 3 2 6 2 3 2 2 2 2 6 6" xfId="14405" xr:uid="{00000000-0005-0000-0000-000012370000}"/>
    <cellStyle name="Obično 3 2 6 2 3 2 2 2 2 7" xfId="14406" xr:uid="{00000000-0005-0000-0000-000013370000}"/>
    <cellStyle name="Obično 3 2 6 2 3 2 2 2 2 7 2" xfId="14407" xr:uid="{00000000-0005-0000-0000-000014370000}"/>
    <cellStyle name="Obično 3 2 6 2 3 2 2 2 2 8" xfId="14408" xr:uid="{00000000-0005-0000-0000-000015370000}"/>
    <cellStyle name="Obično 3 2 6 2 3 2 2 2 2 8 2" xfId="14409" xr:uid="{00000000-0005-0000-0000-000016370000}"/>
    <cellStyle name="Obično 3 2 6 2 3 2 2 2 2 9" xfId="14410" xr:uid="{00000000-0005-0000-0000-000017370000}"/>
    <cellStyle name="Obično 3 2 6 2 3 2 2 2 3" xfId="14411" xr:uid="{00000000-0005-0000-0000-000018370000}"/>
    <cellStyle name="Obično 3 2 6 2 3 2 2 2 3 2" xfId="14412" xr:uid="{00000000-0005-0000-0000-000019370000}"/>
    <cellStyle name="Obično 3 2 6 2 3 2 2 2 3 2 2" xfId="14413" xr:uid="{00000000-0005-0000-0000-00001A370000}"/>
    <cellStyle name="Obično 3 2 6 2 3 2 2 2 3 3" xfId="14414" xr:uid="{00000000-0005-0000-0000-00001B370000}"/>
    <cellStyle name="Obično 3 2 6 2 3 2 2 2 3 3 2" xfId="14415" xr:uid="{00000000-0005-0000-0000-00001C370000}"/>
    <cellStyle name="Obično 3 2 6 2 3 2 2 2 3 3 2 2" xfId="14416" xr:uid="{00000000-0005-0000-0000-00001D370000}"/>
    <cellStyle name="Obično 3 2 6 2 3 2 2 2 3 3 3" xfId="14417" xr:uid="{00000000-0005-0000-0000-00001E370000}"/>
    <cellStyle name="Obično 3 2 6 2 3 2 2 2 3 3 3 2" xfId="14418" xr:uid="{00000000-0005-0000-0000-00001F370000}"/>
    <cellStyle name="Obično 3 2 6 2 3 2 2 2 3 3 4" xfId="14419" xr:uid="{00000000-0005-0000-0000-000020370000}"/>
    <cellStyle name="Obično 3 2 6 2 3 2 2 2 3 3 5" xfId="14420" xr:uid="{00000000-0005-0000-0000-000021370000}"/>
    <cellStyle name="Obično 3 2 6 2 3 2 2 2 3 3 6" xfId="14421" xr:uid="{00000000-0005-0000-0000-000022370000}"/>
    <cellStyle name="Obično 3 2 6 2 3 2 2 2 3 4" xfId="14422" xr:uid="{00000000-0005-0000-0000-000023370000}"/>
    <cellStyle name="Obično 3 2 6 2 3 2 2 2 3 4 2" xfId="14423" xr:uid="{00000000-0005-0000-0000-000024370000}"/>
    <cellStyle name="Obično 3 2 6 2 3 2 2 2 3 5" xfId="14424" xr:uid="{00000000-0005-0000-0000-000025370000}"/>
    <cellStyle name="Obično 3 2 6 2 3 2 2 2 3 5 2" xfId="14425" xr:uid="{00000000-0005-0000-0000-000026370000}"/>
    <cellStyle name="Obično 3 2 6 2 3 2 2 2 3 6" xfId="14426" xr:uid="{00000000-0005-0000-0000-000027370000}"/>
    <cellStyle name="Obično 3 2 6 2 3 2 2 2 3 7" xfId="14427" xr:uid="{00000000-0005-0000-0000-000028370000}"/>
    <cellStyle name="Obično 3 2 6 2 3 2 2 2 3 8" xfId="14428" xr:uid="{00000000-0005-0000-0000-000029370000}"/>
    <cellStyle name="Obično 3 2 6 2 3 2 2 2 4" xfId="14429" xr:uid="{00000000-0005-0000-0000-00002A370000}"/>
    <cellStyle name="Obično 3 2 6 2 3 2 2 2 4 2" xfId="14430" xr:uid="{00000000-0005-0000-0000-00002B370000}"/>
    <cellStyle name="Obično 3 2 6 2 3 2 2 2 4 2 2" xfId="14431" xr:uid="{00000000-0005-0000-0000-00002C370000}"/>
    <cellStyle name="Obično 3 2 6 2 3 2 2 2 4 3" xfId="14432" xr:uid="{00000000-0005-0000-0000-00002D370000}"/>
    <cellStyle name="Obično 3 2 6 2 3 2 2 2 4 3 2" xfId="14433" xr:uid="{00000000-0005-0000-0000-00002E370000}"/>
    <cellStyle name="Obično 3 2 6 2 3 2 2 2 4 3 2 2" xfId="14434" xr:uid="{00000000-0005-0000-0000-00002F370000}"/>
    <cellStyle name="Obično 3 2 6 2 3 2 2 2 4 3 3" xfId="14435" xr:uid="{00000000-0005-0000-0000-000030370000}"/>
    <cellStyle name="Obično 3 2 6 2 3 2 2 2 4 3 3 2" xfId="14436" xr:uid="{00000000-0005-0000-0000-000031370000}"/>
    <cellStyle name="Obično 3 2 6 2 3 2 2 2 4 3 4" xfId="14437" xr:uid="{00000000-0005-0000-0000-000032370000}"/>
    <cellStyle name="Obično 3 2 6 2 3 2 2 2 4 3 5" xfId="14438" xr:uid="{00000000-0005-0000-0000-000033370000}"/>
    <cellStyle name="Obično 3 2 6 2 3 2 2 2 4 3 6" xfId="14439" xr:uid="{00000000-0005-0000-0000-000034370000}"/>
    <cellStyle name="Obično 3 2 6 2 3 2 2 2 4 4" xfId="14440" xr:uid="{00000000-0005-0000-0000-000035370000}"/>
    <cellStyle name="Obično 3 2 6 2 3 2 2 2 4 4 2" xfId="14441" xr:uid="{00000000-0005-0000-0000-000036370000}"/>
    <cellStyle name="Obično 3 2 6 2 3 2 2 2 4 5" xfId="14442" xr:uid="{00000000-0005-0000-0000-000037370000}"/>
    <cellStyle name="Obično 3 2 6 2 3 2 2 2 4 5 2" xfId="14443" xr:uid="{00000000-0005-0000-0000-000038370000}"/>
    <cellStyle name="Obično 3 2 6 2 3 2 2 2 4 6" xfId="14444" xr:uid="{00000000-0005-0000-0000-000039370000}"/>
    <cellStyle name="Obično 3 2 6 2 3 2 2 2 4 7" xfId="14445" xr:uid="{00000000-0005-0000-0000-00003A370000}"/>
    <cellStyle name="Obično 3 2 6 2 3 2 2 2 4 8" xfId="14446" xr:uid="{00000000-0005-0000-0000-00003B370000}"/>
    <cellStyle name="Obično 3 2 6 2 3 2 2 2 5" xfId="14447" xr:uid="{00000000-0005-0000-0000-00003C370000}"/>
    <cellStyle name="Obično 3 2 6 2 3 2 2 2 5 2" xfId="14448" xr:uid="{00000000-0005-0000-0000-00003D370000}"/>
    <cellStyle name="Obično 3 2 6 2 3 2 2 2 5 2 2" xfId="14449" xr:uid="{00000000-0005-0000-0000-00003E370000}"/>
    <cellStyle name="Obično 3 2 6 2 3 2 2 2 5 3" xfId="14450" xr:uid="{00000000-0005-0000-0000-00003F370000}"/>
    <cellStyle name="Obično 3 2 6 2 3 2 2 2 5 3 2" xfId="14451" xr:uid="{00000000-0005-0000-0000-000040370000}"/>
    <cellStyle name="Obično 3 2 6 2 3 2 2 2 5 3 2 2" xfId="14452" xr:uid="{00000000-0005-0000-0000-000041370000}"/>
    <cellStyle name="Obično 3 2 6 2 3 2 2 2 5 3 3" xfId="14453" xr:uid="{00000000-0005-0000-0000-000042370000}"/>
    <cellStyle name="Obično 3 2 6 2 3 2 2 2 5 3 3 2" xfId="14454" xr:uid="{00000000-0005-0000-0000-000043370000}"/>
    <cellStyle name="Obično 3 2 6 2 3 2 2 2 5 3 4" xfId="14455" xr:uid="{00000000-0005-0000-0000-000044370000}"/>
    <cellStyle name="Obično 3 2 6 2 3 2 2 2 5 3 5" xfId="14456" xr:uid="{00000000-0005-0000-0000-000045370000}"/>
    <cellStyle name="Obično 3 2 6 2 3 2 2 2 5 3 6" xfId="14457" xr:uid="{00000000-0005-0000-0000-000046370000}"/>
    <cellStyle name="Obično 3 2 6 2 3 2 2 2 5 4" xfId="14458" xr:uid="{00000000-0005-0000-0000-000047370000}"/>
    <cellStyle name="Obično 3 2 6 2 3 2 2 2 5 4 2" xfId="14459" xr:uid="{00000000-0005-0000-0000-000048370000}"/>
    <cellStyle name="Obično 3 2 6 2 3 2 2 2 5 5" xfId="14460" xr:uid="{00000000-0005-0000-0000-000049370000}"/>
    <cellStyle name="Obično 3 2 6 2 3 2 2 2 5 5 2" xfId="14461" xr:uid="{00000000-0005-0000-0000-00004A370000}"/>
    <cellStyle name="Obično 3 2 6 2 3 2 2 2 5 6" xfId="14462" xr:uid="{00000000-0005-0000-0000-00004B370000}"/>
    <cellStyle name="Obično 3 2 6 2 3 2 2 2 5 7" xfId="14463" xr:uid="{00000000-0005-0000-0000-00004C370000}"/>
    <cellStyle name="Obično 3 2 6 2 3 2 2 2 5 8" xfId="14464" xr:uid="{00000000-0005-0000-0000-00004D370000}"/>
    <cellStyle name="Obično 3 2 6 2 3 2 2 2 6" xfId="14465" xr:uid="{00000000-0005-0000-0000-00004E370000}"/>
    <cellStyle name="Obično 3 2 6 2 3 2 2 2 6 2" xfId="14466" xr:uid="{00000000-0005-0000-0000-00004F370000}"/>
    <cellStyle name="Obično 3 2 6 2 3 2 2 2 7" xfId="14467" xr:uid="{00000000-0005-0000-0000-000050370000}"/>
    <cellStyle name="Obično 3 2 6 2 3 2 2 2 8" xfId="14468" xr:uid="{00000000-0005-0000-0000-000051370000}"/>
    <cellStyle name="Obično 3 2 6 2 3 2 2 3" xfId="14469" xr:uid="{00000000-0005-0000-0000-000052370000}"/>
    <cellStyle name="Obično 3 2 6 2 3 2 2 3 2" xfId="14470" xr:uid="{00000000-0005-0000-0000-000053370000}"/>
    <cellStyle name="Obično 3 2 6 2 3 2 2 3 2 2" xfId="14471" xr:uid="{00000000-0005-0000-0000-000054370000}"/>
    <cellStyle name="Obično 3 2 6 2 3 2 2 3 3" xfId="14472" xr:uid="{00000000-0005-0000-0000-000055370000}"/>
    <cellStyle name="Obično 3 2 6 2 3 2 2 3 3 2" xfId="14473" xr:uid="{00000000-0005-0000-0000-000056370000}"/>
    <cellStyle name="Obično 3 2 6 2 3 2 2 3 3 2 2" xfId="14474" xr:uid="{00000000-0005-0000-0000-000057370000}"/>
    <cellStyle name="Obično 3 2 6 2 3 2 2 3 3 3" xfId="14475" xr:uid="{00000000-0005-0000-0000-000058370000}"/>
    <cellStyle name="Obično 3 2 6 2 3 2 2 3 3 3 2" xfId="14476" xr:uid="{00000000-0005-0000-0000-000059370000}"/>
    <cellStyle name="Obično 3 2 6 2 3 2 2 3 3 4" xfId="14477" xr:uid="{00000000-0005-0000-0000-00005A370000}"/>
    <cellStyle name="Obično 3 2 6 2 3 2 2 3 3 5" xfId="14478" xr:uid="{00000000-0005-0000-0000-00005B370000}"/>
    <cellStyle name="Obično 3 2 6 2 3 2 2 3 3 6" xfId="14479" xr:uid="{00000000-0005-0000-0000-00005C370000}"/>
    <cellStyle name="Obično 3 2 6 2 3 2 2 3 4" xfId="14480" xr:uid="{00000000-0005-0000-0000-00005D370000}"/>
    <cellStyle name="Obično 3 2 6 2 3 2 2 3 5" xfId="14481" xr:uid="{00000000-0005-0000-0000-00005E370000}"/>
    <cellStyle name="Obično 3 2 6 2 3 2 2 3 5 2" xfId="14482" xr:uid="{00000000-0005-0000-0000-00005F370000}"/>
    <cellStyle name="Obično 3 2 6 2 3 2 2 3 6" xfId="14483" xr:uid="{00000000-0005-0000-0000-000060370000}"/>
    <cellStyle name="Obično 3 2 6 2 3 2 2 3 6 2" xfId="14484" xr:uid="{00000000-0005-0000-0000-000061370000}"/>
    <cellStyle name="Obično 3 2 6 2 3 2 2 3 7" xfId="14485" xr:uid="{00000000-0005-0000-0000-000062370000}"/>
    <cellStyle name="Obično 3 2 6 2 3 2 2 3 8" xfId="14486" xr:uid="{00000000-0005-0000-0000-000063370000}"/>
    <cellStyle name="Obično 3 2 6 2 3 2 2 3 9" xfId="14487" xr:uid="{00000000-0005-0000-0000-000064370000}"/>
    <cellStyle name="Obično 3 2 6 2 3 2 2 4" xfId="14488" xr:uid="{00000000-0005-0000-0000-000065370000}"/>
    <cellStyle name="Obično 3 2 6 2 3 2 2 4 2" xfId="14489" xr:uid="{00000000-0005-0000-0000-000066370000}"/>
    <cellStyle name="Obično 3 2 6 2 3 2 2 4 2 2" xfId="14490" xr:uid="{00000000-0005-0000-0000-000067370000}"/>
    <cellStyle name="Obično 3 2 6 2 3 2 2 4 3" xfId="14491" xr:uid="{00000000-0005-0000-0000-000068370000}"/>
    <cellStyle name="Obično 3 2 6 2 3 2 2 4 3 2" xfId="14492" xr:uid="{00000000-0005-0000-0000-000069370000}"/>
    <cellStyle name="Obično 3 2 6 2 3 2 2 4 3 2 2" xfId="14493" xr:uid="{00000000-0005-0000-0000-00006A370000}"/>
    <cellStyle name="Obično 3 2 6 2 3 2 2 4 3 3" xfId="14494" xr:uid="{00000000-0005-0000-0000-00006B370000}"/>
    <cellStyle name="Obično 3 2 6 2 3 2 2 4 3 3 2" xfId="14495" xr:uid="{00000000-0005-0000-0000-00006C370000}"/>
    <cellStyle name="Obično 3 2 6 2 3 2 2 4 3 4" xfId="14496" xr:uid="{00000000-0005-0000-0000-00006D370000}"/>
    <cellStyle name="Obično 3 2 6 2 3 2 2 4 3 5" xfId="14497" xr:uid="{00000000-0005-0000-0000-00006E370000}"/>
    <cellStyle name="Obično 3 2 6 2 3 2 2 4 3 6" xfId="14498" xr:uid="{00000000-0005-0000-0000-00006F370000}"/>
    <cellStyle name="Obično 3 2 6 2 3 2 2 4 4" xfId="14499" xr:uid="{00000000-0005-0000-0000-000070370000}"/>
    <cellStyle name="Obično 3 2 6 2 3 2 2 4 5" xfId="14500" xr:uid="{00000000-0005-0000-0000-000071370000}"/>
    <cellStyle name="Obično 3 2 6 2 3 2 2 4 5 2" xfId="14501" xr:uid="{00000000-0005-0000-0000-000072370000}"/>
    <cellStyle name="Obično 3 2 6 2 3 2 2 4 6" xfId="14502" xr:uid="{00000000-0005-0000-0000-000073370000}"/>
    <cellStyle name="Obično 3 2 6 2 3 2 2 4 6 2" xfId="14503" xr:uid="{00000000-0005-0000-0000-000074370000}"/>
    <cellStyle name="Obično 3 2 6 2 3 2 2 4 7" xfId="14504" xr:uid="{00000000-0005-0000-0000-000075370000}"/>
    <cellStyle name="Obično 3 2 6 2 3 2 2 4 8" xfId="14505" xr:uid="{00000000-0005-0000-0000-000076370000}"/>
    <cellStyle name="Obično 3 2 6 2 3 2 2 4 9" xfId="14506" xr:uid="{00000000-0005-0000-0000-000077370000}"/>
    <cellStyle name="Obično 3 2 6 2 3 2 2 5" xfId="14507" xr:uid="{00000000-0005-0000-0000-000078370000}"/>
    <cellStyle name="Obično 3 2 6 2 3 2 2 5 2" xfId="14508" xr:uid="{00000000-0005-0000-0000-000079370000}"/>
    <cellStyle name="Obično 3 2 6 2 3 2 2 5 2 2" xfId="14509" xr:uid="{00000000-0005-0000-0000-00007A370000}"/>
    <cellStyle name="Obično 3 2 6 2 3 2 2 5 3" xfId="14510" xr:uid="{00000000-0005-0000-0000-00007B370000}"/>
    <cellStyle name="Obično 3 2 6 2 3 2 2 5 3 2" xfId="14511" xr:uid="{00000000-0005-0000-0000-00007C370000}"/>
    <cellStyle name="Obično 3 2 6 2 3 2 2 5 3 2 2" xfId="14512" xr:uid="{00000000-0005-0000-0000-00007D370000}"/>
    <cellStyle name="Obično 3 2 6 2 3 2 2 5 3 3" xfId="14513" xr:uid="{00000000-0005-0000-0000-00007E370000}"/>
    <cellStyle name="Obično 3 2 6 2 3 2 2 5 3 3 2" xfId="14514" xr:uid="{00000000-0005-0000-0000-00007F370000}"/>
    <cellStyle name="Obično 3 2 6 2 3 2 2 5 3 4" xfId="14515" xr:uid="{00000000-0005-0000-0000-000080370000}"/>
    <cellStyle name="Obično 3 2 6 2 3 2 2 5 3 5" xfId="14516" xr:uid="{00000000-0005-0000-0000-000081370000}"/>
    <cellStyle name="Obično 3 2 6 2 3 2 2 5 3 6" xfId="14517" xr:uid="{00000000-0005-0000-0000-000082370000}"/>
    <cellStyle name="Obično 3 2 6 2 3 2 2 5 4" xfId="14518" xr:uid="{00000000-0005-0000-0000-000083370000}"/>
    <cellStyle name="Obično 3 2 6 2 3 2 2 5 5" xfId="14519" xr:uid="{00000000-0005-0000-0000-000084370000}"/>
    <cellStyle name="Obično 3 2 6 2 3 2 2 5 5 2" xfId="14520" xr:uid="{00000000-0005-0000-0000-000085370000}"/>
    <cellStyle name="Obično 3 2 6 2 3 2 2 5 6" xfId="14521" xr:uid="{00000000-0005-0000-0000-000086370000}"/>
    <cellStyle name="Obično 3 2 6 2 3 2 2 5 6 2" xfId="14522" xr:uid="{00000000-0005-0000-0000-000087370000}"/>
    <cellStyle name="Obično 3 2 6 2 3 2 2 5 7" xfId="14523" xr:uid="{00000000-0005-0000-0000-000088370000}"/>
    <cellStyle name="Obično 3 2 6 2 3 2 2 5 8" xfId="14524" xr:uid="{00000000-0005-0000-0000-000089370000}"/>
    <cellStyle name="Obično 3 2 6 2 3 2 2 5 9" xfId="14525" xr:uid="{00000000-0005-0000-0000-00008A370000}"/>
    <cellStyle name="Obično 3 2 6 2 3 2 2 6" xfId="14526" xr:uid="{00000000-0005-0000-0000-00008B370000}"/>
    <cellStyle name="Obično 3 2 6 2 3 2 2 6 2" xfId="14527" xr:uid="{00000000-0005-0000-0000-00008C370000}"/>
    <cellStyle name="Obično 3 2 6 2 3 2 2 6 2 2" xfId="14528" xr:uid="{00000000-0005-0000-0000-00008D370000}"/>
    <cellStyle name="Obično 3 2 6 2 3 2 2 6 3" xfId="14529" xr:uid="{00000000-0005-0000-0000-00008E370000}"/>
    <cellStyle name="Obično 3 2 6 2 3 2 2 6 3 2" xfId="14530" xr:uid="{00000000-0005-0000-0000-00008F370000}"/>
    <cellStyle name="Obično 3 2 6 2 3 2 2 6 3 2 2" xfId="14531" xr:uid="{00000000-0005-0000-0000-000090370000}"/>
    <cellStyle name="Obično 3 2 6 2 3 2 2 6 3 3" xfId="14532" xr:uid="{00000000-0005-0000-0000-000091370000}"/>
    <cellStyle name="Obično 3 2 6 2 3 2 2 6 3 3 2" xfId="14533" xr:uid="{00000000-0005-0000-0000-000092370000}"/>
    <cellStyle name="Obično 3 2 6 2 3 2 2 6 3 4" xfId="14534" xr:uid="{00000000-0005-0000-0000-000093370000}"/>
    <cellStyle name="Obično 3 2 6 2 3 2 2 6 3 5" xfId="14535" xr:uid="{00000000-0005-0000-0000-000094370000}"/>
    <cellStyle name="Obično 3 2 6 2 3 2 2 6 3 6" xfId="14536" xr:uid="{00000000-0005-0000-0000-000095370000}"/>
    <cellStyle name="Obično 3 2 6 2 3 2 2 6 4" xfId="14537" xr:uid="{00000000-0005-0000-0000-000096370000}"/>
    <cellStyle name="Obično 3 2 6 2 3 2 2 6 4 2" xfId="14538" xr:uid="{00000000-0005-0000-0000-000097370000}"/>
    <cellStyle name="Obično 3 2 6 2 3 2 2 6 5" xfId="14539" xr:uid="{00000000-0005-0000-0000-000098370000}"/>
    <cellStyle name="Obično 3 2 6 2 3 2 2 6 5 2" xfId="14540" xr:uid="{00000000-0005-0000-0000-000099370000}"/>
    <cellStyle name="Obično 3 2 6 2 3 2 2 6 6" xfId="14541" xr:uid="{00000000-0005-0000-0000-00009A370000}"/>
    <cellStyle name="Obično 3 2 6 2 3 2 2 6 7" xfId="14542" xr:uid="{00000000-0005-0000-0000-00009B370000}"/>
    <cellStyle name="Obično 3 2 6 2 3 2 2 6 8" xfId="14543" xr:uid="{00000000-0005-0000-0000-00009C370000}"/>
    <cellStyle name="Obično 3 2 6 2 3 2 2 7" xfId="14544" xr:uid="{00000000-0005-0000-0000-00009D370000}"/>
    <cellStyle name="Obično 3 2 6 2 3 2 2 7 2" xfId="14545" xr:uid="{00000000-0005-0000-0000-00009E370000}"/>
    <cellStyle name="Obično 3 2 6 2 3 2 2 7 2 2" xfId="14546" xr:uid="{00000000-0005-0000-0000-00009F370000}"/>
    <cellStyle name="Obično 3 2 6 2 3 2 2 7 2 2 2" xfId="14547" xr:uid="{00000000-0005-0000-0000-0000A0370000}"/>
    <cellStyle name="Obično 3 2 6 2 3 2 2 7 2 3" xfId="14548" xr:uid="{00000000-0005-0000-0000-0000A1370000}"/>
    <cellStyle name="Obično 3 2 6 2 3 2 2 7 2 3 2" xfId="14549" xr:uid="{00000000-0005-0000-0000-0000A2370000}"/>
    <cellStyle name="Obično 3 2 6 2 3 2 2 7 2 3 2 2" xfId="14550" xr:uid="{00000000-0005-0000-0000-0000A3370000}"/>
    <cellStyle name="Obično 3 2 6 2 3 2 2 7 2 3 3" xfId="14551" xr:uid="{00000000-0005-0000-0000-0000A4370000}"/>
    <cellStyle name="Obično 3 2 6 2 3 2 2 7 2 3 3 2" xfId="14552" xr:uid="{00000000-0005-0000-0000-0000A5370000}"/>
    <cellStyle name="Obično 3 2 6 2 3 2 2 7 2 3 4" xfId="14553" xr:uid="{00000000-0005-0000-0000-0000A6370000}"/>
    <cellStyle name="Obično 3 2 6 2 3 2 2 7 2 3 5" xfId="14554" xr:uid="{00000000-0005-0000-0000-0000A7370000}"/>
    <cellStyle name="Obično 3 2 6 2 3 2 2 7 2 3 6" xfId="14555" xr:uid="{00000000-0005-0000-0000-0000A8370000}"/>
    <cellStyle name="Obično 3 2 6 2 3 2 2 7 2 4" xfId="14556" xr:uid="{00000000-0005-0000-0000-0000A9370000}"/>
    <cellStyle name="Obično 3 2 6 2 3 2 2 7 2 4 2" xfId="14557" xr:uid="{00000000-0005-0000-0000-0000AA370000}"/>
    <cellStyle name="Obično 3 2 6 2 3 2 2 7 2 5" xfId="14558" xr:uid="{00000000-0005-0000-0000-0000AB370000}"/>
    <cellStyle name="Obično 3 2 6 2 3 2 2 7 2 5 2" xfId="14559" xr:uid="{00000000-0005-0000-0000-0000AC370000}"/>
    <cellStyle name="Obično 3 2 6 2 3 2 2 7 2 6" xfId="14560" xr:uid="{00000000-0005-0000-0000-0000AD370000}"/>
    <cellStyle name="Obično 3 2 6 2 3 2 2 7 2 7" xfId="14561" xr:uid="{00000000-0005-0000-0000-0000AE370000}"/>
    <cellStyle name="Obično 3 2 6 2 3 2 2 7 2 8" xfId="14562" xr:uid="{00000000-0005-0000-0000-0000AF370000}"/>
    <cellStyle name="Obično 3 2 6 2 3 2 2 7 3" xfId="14563" xr:uid="{00000000-0005-0000-0000-0000B0370000}"/>
    <cellStyle name="Obično 3 2 6 2 3 2 2 7 3 2" xfId="14564" xr:uid="{00000000-0005-0000-0000-0000B1370000}"/>
    <cellStyle name="Obično 3 2 6 2 3 2 2 7 3 2 2" xfId="14565" xr:uid="{00000000-0005-0000-0000-0000B2370000}"/>
    <cellStyle name="Obično 3 2 6 2 3 2 2 7 3 3" xfId="14566" xr:uid="{00000000-0005-0000-0000-0000B3370000}"/>
    <cellStyle name="Obično 3 2 6 2 3 2 2 7 3 3 2" xfId="14567" xr:uid="{00000000-0005-0000-0000-0000B4370000}"/>
    <cellStyle name="Obično 3 2 6 2 3 2 2 7 3 3 2 2" xfId="14568" xr:uid="{00000000-0005-0000-0000-0000B5370000}"/>
    <cellStyle name="Obično 3 2 6 2 3 2 2 7 3 3 3" xfId="14569" xr:uid="{00000000-0005-0000-0000-0000B6370000}"/>
    <cellStyle name="Obično 3 2 6 2 3 2 2 7 3 3 3 2" xfId="14570" xr:uid="{00000000-0005-0000-0000-0000B7370000}"/>
    <cellStyle name="Obično 3 2 6 2 3 2 2 7 3 3 4" xfId="14571" xr:uid="{00000000-0005-0000-0000-0000B8370000}"/>
    <cellStyle name="Obično 3 2 6 2 3 2 2 7 3 3 5" xfId="14572" xr:uid="{00000000-0005-0000-0000-0000B9370000}"/>
    <cellStyle name="Obično 3 2 6 2 3 2 2 7 3 3 6" xfId="14573" xr:uid="{00000000-0005-0000-0000-0000BA370000}"/>
    <cellStyle name="Obično 3 2 6 2 3 2 2 7 3 4" xfId="14574" xr:uid="{00000000-0005-0000-0000-0000BB370000}"/>
    <cellStyle name="Obično 3 2 6 2 3 2 2 7 3 4 2" xfId="14575" xr:uid="{00000000-0005-0000-0000-0000BC370000}"/>
    <cellStyle name="Obično 3 2 6 2 3 2 2 7 3 5" xfId="14576" xr:uid="{00000000-0005-0000-0000-0000BD370000}"/>
    <cellStyle name="Obično 3 2 6 2 3 2 2 7 3 5 2" xfId="14577" xr:uid="{00000000-0005-0000-0000-0000BE370000}"/>
    <cellStyle name="Obično 3 2 6 2 3 2 2 7 3 6" xfId="14578" xr:uid="{00000000-0005-0000-0000-0000BF370000}"/>
    <cellStyle name="Obično 3 2 6 2 3 2 2 7 3 7" xfId="14579" xr:uid="{00000000-0005-0000-0000-0000C0370000}"/>
    <cellStyle name="Obično 3 2 6 2 3 2 2 7 3 8" xfId="14580" xr:uid="{00000000-0005-0000-0000-0000C1370000}"/>
    <cellStyle name="Obično 3 2 6 2 3 2 2 7 4" xfId="14581" xr:uid="{00000000-0005-0000-0000-0000C2370000}"/>
    <cellStyle name="Obično 3 2 6 2 3 2 2 7 4 2" xfId="14582" xr:uid="{00000000-0005-0000-0000-0000C3370000}"/>
    <cellStyle name="Obično 3 2 6 2 3 2 2 7 4 2 2" xfId="14583" xr:uid="{00000000-0005-0000-0000-0000C4370000}"/>
    <cellStyle name="Obično 3 2 6 2 3 2 2 7 4 3" xfId="14584" xr:uid="{00000000-0005-0000-0000-0000C5370000}"/>
    <cellStyle name="Obično 3 2 6 2 3 2 2 7 4 3 2" xfId="14585" xr:uid="{00000000-0005-0000-0000-0000C6370000}"/>
    <cellStyle name="Obično 3 2 6 2 3 2 2 7 4 3 2 2" xfId="14586" xr:uid="{00000000-0005-0000-0000-0000C7370000}"/>
    <cellStyle name="Obično 3 2 6 2 3 2 2 7 4 3 3" xfId="14587" xr:uid="{00000000-0005-0000-0000-0000C8370000}"/>
    <cellStyle name="Obično 3 2 6 2 3 2 2 7 4 3 3 2" xfId="14588" xr:uid="{00000000-0005-0000-0000-0000C9370000}"/>
    <cellStyle name="Obično 3 2 6 2 3 2 2 7 4 3 4" xfId="14589" xr:uid="{00000000-0005-0000-0000-0000CA370000}"/>
    <cellStyle name="Obično 3 2 6 2 3 2 2 7 4 3 5" xfId="14590" xr:uid="{00000000-0005-0000-0000-0000CB370000}"/>
    <cellStyle name="Obično 3 2 6 2 3 2 2 7 4 3 6" xfId="14591" xr:uid="{00000000-0005-0000-0000-0000CC370000}"/>
    <cellStyle name="Obično 3 2 6 2 3 2 2 7 4 4" xfId="14592" xr:uid="{00000000-0005-0000-0000-0000CD370000}"/>
    <cellStyle name="Obično 3 2 6 2 3 2 2 7 4 4 2" xfId="14593" xr:uid="{00000000-0005-0000-0000-0000CE370000}"/>
    <cellStyle name="Obično 3 2 6 2 3 2 2 7 4 5" xfId="14594" xr:uid="{00000000-0005-0000-0000-0000CF370000}"/>
    <cellStyle name="Obično 3 2 6 2 3 2 2 7 4 5 2" xfId="14595" xr:uid="{00000000-0005-0000-0000-0000D0370000}"/>
    <cellStyle name="Obično 3 2 6 2 3 2 2 7 4 6" xfId="14596" xr:uid="{00000000-0005-0000-0000-0000D1370000}"/>
    <cellStyle name="Obično 3 2 6 2 3 2 2 7 4 7" xfId="14597" xr:uid="{00000000-0005-0000-0000-0000D2370000}"/>
    <cellStyle name="Obično 3 2 6 2 3 2 2 7 4 8" xfId="14598" xr:uid="{00000000-0005-0000-0000-0000D3370000}"/>
    <cellStyle name="Obično 3 2 6 2 3 2 2 7 5" xfId="14599" xr:uid="{00000000-0005-0000-0000-0000D4370000}"/>
    <cellStyle name="Obično 3 2 6 2 3 2 2 7 5 2" xfId="14600" xr:uid="{00000000-0005-0000-0000-0000D5370000}"/>
    <cellStyle name="Obično 3 2 6 2 3 2 2 7 6" xfId="14601" xr:uid="{00000000-0005-0000-0000-0000D6370000}"/>
    <cellStyle name="Obično 3 2 6 2 3 2 2 7 6 2" xfId="14602" xr:uid="{00000000-0005-0000-0000-0000D7370000}"/>
    <cellStyle name="Obično 3 2 6 2 3 2 2 7 7" xfId="14603" xr:uid="{00000000-0005-0000-0000-0000D8370000}"/>
    <cellStyle name="Obično 3 2 6 2 3 2 2 8" xfId="14604" xr:uid="{00000000-0005-0000-0000-0000D9370000}"/>
    <cellStyle name="Obično 3 2 6 2 3 2 2 8 2" xfId="14605" xr:uid="{00000000-0005-0000-0000-0000DA370000}"/>
    <cellStyle name="Obično 3 2 6 2 3 2 2 8 2 2" xfId="14606" xr:uid="{00000000-0005-0000-0000-0000DB370000}"/>
    <cellStyle name="Obično 3 2 6 2 3 2 2 8 3" xfId="14607" xr:uid="{00000000-0005-0000-0000-0000DC370000}"/>
    <cellStyle name="Obično 3 2 6 2 3 2 2 9" xfId="14608" xr:uid="{00000000-0005-0000-0000-0000DD370000}"/>
    <cellStyle name="Obično 3 2 6 2 3 2 2 9 2" xfId="14609" xr:uid="{00000000-0005-0000-0000-0000DE370000}"/>
    <cellStyle name="Obično 3 2 6 2 3 2 2 9 2 2" xfId="14610" xr:uid="{00000000-0005-0000-0000-0000DF370000}"/>
    <cellStyle name="Obično 3 2 6 2 3 2 2 9 3" xfId="14611" xr:uid="{00000000-0005-0000-0000-0000E0370000}"/>
    <cellStyle name="Obično 3 2 6 2 3 2 3" xfId="14612" xr:uid="{00000000-0005-0000-0000-0000E1370000}"/>
    <cellStyle name="Obično 3 2 6 2 3 2 3 10" xfId="14613" xr:uid="{00000000-0005-0000-0000-0000E2370000}"/>
    <cellStyle name="Obično 3 2 6 2 3 2 3 11" xfId="14614" xr:uid="{00000000-0005-0000-0000-0000E3370000}"/>
    <cellStyle name="Obično 3 2 6 2 3 2 3 12" xfId="14615" xr:uid="{00000000-0005-0000-0000-0000E4370000}"/>
    <cellStyle name="Obično 3 2 6 2 3 2 3 2" xfId="14616" xr:uid="{00000000-0005-0000-0000-0000E5370000}"/>
    <cellStyle name="Obično 3 2 6 2 3 2 3 2 2" xfId="14617" xr:uid="{00000000-0005-0000-0000-0000E6370000}"/>
    <cellStyle name="Obično 3 2 6 2 3 2 3 2 2 10" xfId="14618" xr:uid="{00000000-0005-0000-0000-0000E7370000}"/>
    <cellStyle name="Obično 3 2 6 2 3 2 3 2 2 11" xfId="14619" xr:uid="{00000000-0005-0000-0000-0000E8370000}"/>
    <cellStyle name="Obično 3 2 6 2 3 2 3 2 2 12" xfId="14620" xr:uid="{00000000-0005-0000-0000-0000E9370000}"/>
    <cellStyle name="Obično 3 2 6 2 3 2 3 2 2 2" xfId="14621" xr:uid="{00000000-0005-0000-0000-0000EA370000}"/>
    <cellStyle name="Obično 3 2 6 2 3 2 3 2 2 2 2" xfId="14622" xr:uid="{00000000-0005-0000-0000-0000EB370000}"/>
    <cellStyle name="Obično 3 2 6 2 3 2 3 2 2 2 2 2" xfId="14623" xr:uid="{00000000-0005-0000-0000-0000EC370000}"/>
    <cellStyle name="Obično 3 2 6 2 3 2 3 2 2 2 3" xfId="14624" xr:uid="{00000000-0005-0000-0000-0000ED370000}"/>
    <cellStyle name="Obično 3 2 6 2 3 2 3 2 2 3" xfId="14625" xr:uid="{00000000-0005-0000-0000-0000EE370000}"/>
    <cellStyle name="Obično 3 2 6 2 3 2 3 2 2 3 2" xfId="14626" xr:uid="{00000000-0005-0000-0000-0000EF370000}"/>
    <cellStyle name="Obično 3 2 6 2 3 2 3 2 2 3 2 2" xfId="14627" xr:uid="{00000000-0005-0000-0000-0000F0370000}"/>
    <cellStyle name="Obično 3 2 6 2 3 2 3 2 2 3 3" xfId="14628" xr:uid="{00000000-0005-0000-0000-0000F1370000}"/>
    <cellStyle name="Obično 3 2 6 2 3 2 3 2 2 4" xfId="14629" xr:uid="{00000000-0005-0000-0000-0000F2370000}"/>
    <cellStyle name="Obično 3 2 6 2 3 2 3 2 2 4 2" xfId="14630" xr:uid="{00000000-0005-0000-0000-0000F3370000}"/>
    <cellStyle name="Obično 3 2 6 2 3 2 3 2 2 4 2 2" xfId="14631" xr:uid="{00000000-0005-0000-0000-0000F4370000}"/>
    <cellStyle name="Obično 3 2 6 2 3 2 3 2 2 4 3" xfId="14632" xr:uid="{00000000-0005-0000-0000-0000F5370000}"/>
    <cellStyle name="Obično 3 2 6 2 3 2 3 2 2 5" xfId="14633" xr:uid="{00000000-0005-0000-0000-0000F6370000}"/>
    <cellStyle name="Obično 3 2 6 2 3 2 3 2 2 5 2" xfId="14634" xr:uid="{00000000-0005-0000-0000-0000F7370000}"/>
    <cellStyle name="Obično 3 2 6 2 3 2 3 2 2 6" xfId="14635" xr:uid="{00000000-0005-0000-0000-0000F8370000}"/>
    <cellStyle name="Obično 3 2 6 2 3 2 3 2 2 6 2" xfId="14636" xr:uid="{00000000-0005-0000-0000-0000F9370000}"/>
    <cellStyle name="Obično 3 2 6 2 3 2 3 2 2 7" xfId="14637" xr:uid="{00000000-0005-0000-0000-0000FA370000}"/>
    <cellStyle name="Obično 3 2 6 2 3 2 3 2 2 7 2" xfId="14638" xr:uid="{00000000-0005-0000-0000-0000FB370000}"/>
    <cellStyle name="Obično 3 2 6 2 3 2 3 2 2 7 2 2" xfId="14639" xr:uid="{00000000-0005-0000-0000-0000FC370000}"/>
    <cellStyle name="Obično 3 2 6 2 3 2 3 2 2 7 3" xfId="14640" xr:uid="{00000000-0005-0000-0000-0000FD370000}"/>
    <cellStyle name="Obično 3 2 6 2 3 2 3 2 2 7 3 2" xfId="14641" xr:uid="{00000000-0005-0000-0000-0000FE370000}"/>
    <cellStyle name="Obično 3 2 6 2 3 2 3 2 2 7 4" xfId="14642" xr:uid="{00000000-0005-0000-0000-0000FF370000}"/>
    <cellStyle name="Obično 3 2 6 2 3 2 3 2 2 7 5" xfId="14643" xr:uid="{00000000-0005-0000-0000-000000380000}"/>
    <cellStyle name="Obično 3 2 6 2 3 2 3 2 2 7 6" xfId="14644" xr:uid="{00000000-0005-0000-0000-000001380000}"/>
    <cellStyle name="Obično 3 2 6 2 3 2 3 2 2 8" xfId="14645" xr:uid="{00000000-0005-0000-0000-000002380000}"/>
    <cellStyle name="Obično 3 2 6 2 3 2 3 2 2 8 2" xfId="14646" xr:uid="{00000000-0005-0000-0000-000003380000}"/>
    <cellStyle name="Obično 3 2 6 2 3 2 3 2 2 9" xfId="14647" xr:uid="{00000000-0005-0000-0000-000004380000}"/>
    <cellStyle name="Obično 3 2 6 2 3 2 3 2 2 9 2" xfId="14648" xr:uid="{00000000-0005-0000-0000-000005380000}"/>
    <cellStyle name="Obično 3 2 6 2 3 2 3 2 3" xfId="14649" xr:uid="{00000000-0005-0000-0000-000006380000}"/>
    <cellStyle name="Obično 3 2 6 2 3 2 3 2 3 2" xfId="14650" xr:uid="{00000000-0005-0000-0000-000007380000}"/>
    <cellStyle name="Obično 3 2 6 2 3 2 3 2 3 2 2" xfId="14651" xr:uid="{00000000-0005-0000-0000-000008380000}"/>
    <cellStyle name="Obično 3 2 6 2 3 2 3 2 3 3" xfId="14652" xr:uid="{00000000-0005-0000-0000-000009380000}"/>
    <cellStyle name="Obično 3 2 6 2 3 2 3 2 3 3 2" xfId="14653" xr:uid="{00000000-0005-0000-0000-00000A380000}"/>
    <cellStyle name="Obično 3 2 6 2 3 2 3 2 3 3 2 2" xfId="14654" xr:uid="{00000000-0005-0000-0000-00000B380000}"/>
    <cellStyle name="Obično 3 2 6 2 3 2 3 2 3 3 3" xfId="14655" xr:uid="{00000000-0005-0000-0000-00000C380000}"/>
    <cellStyle name="Obično 3 2 6 2 3 2 3 2 3 3 3 2" xfId="14656" xr:uid="{00000000-0005-0000-0000-00000D380000}"/>
    <cellStyle name="Obično 3 2 6 2 3 2 3 2 3 3 4" xfId="14657" xr:uid="{00000000-0005-0000-0000-00000E380000}"/>
    <cellStyle name="Obično 3 2 6 2 3 2 3 2 3 3 5" xfId="14658" xr:uid="{00000000-0005-0000-0000-00000F380000}"/>
    <cellStyle name="Obično 3 2 6 2 3 2 3 2 3 3 6" xfId="14659" xr:uid="{00000000-0005-0000-0000-000010380000}"/>
    <cellStyle name="Obično 3 2 6 2 3 2 3 2 3 4" xfId="14660" xr:uid="{00000000-0005-0000-0000-000011380000}"/>
    <cellStyle name="Obično 3 2 6 2 3 2 3 2 3 4 2" xfId="14661" xr:uid="{00000000-0005-0000-0000-000012380000}"/>
    <cellStyle name="Obično 3 2 6 2 3 2 3 2 3 5" xfId="14662" xr:uid="{00000000-0005-0000-0000-000013380000}"/>
    <cellStyle name="Obično 3 2 6 2 3 2 3 2 3 5 2" xfId="14663" xr:uid="{00000000-0005-0000-0000-000014380000}"/>
    <cellStyle name="Obično 3 2 6 2 3 2 3 2 3 6" xfId="14664" xr:uid="{00000000-0005-0000-0000-000015380000}"/>
    <cellStyle name="Obično 3 2 6 2 3 2 3 2 3 7" xfId="14665" xr:uid="{00000000-0005-0000-0000-000016380000}"/>
    <cellStyle name="Obično 3 2 6 2 3 2 3 2 3 8" xfId="14666" xr:uid="{00000000-0005-0000-0000-000017380000}"/>
    <cellStyle name="Obično 3 2 6 2 3 2 3 2 4" xfId="14667" xr:uid="{00000000-0005-0000-0000-000018380000}"/>
    <cellStyle name="Obično 3 2 6 2 3 2 3 2 4 2" xfId="14668" xr:uid="{00000000-0005-0000-0000-000019380000}"/>
    <cellStyle name="Obično 3 2 6 2 3 2 3 2 4 2 2" xfId="14669" xr:uid="{00000000-0005-0000-0000-00001A380000}"/>
    <cellStyle name="Obično 3 2 6 2 3 2 3 2 4 3" xfId="14670" xr:uid="{00000000-0005-0000-0000-00001B380000}"/>
    <cellStyle name="Obično 3 2 6 2 3 2 3 2 4 3 2" xfId="14671" xr:uid="{00000000-0005-0000-0000-00001C380000}"/>
    <cellStyle name="Obično 3 2 6 2 3 2 3 2 4 3 2 2" xfId="14672" xr:uid="{00000000-0005-0000-0000-00001D380000}"/>
    <cellStyle name="Obično 3 2 6 2 3 2 3 2 4 3 3" xfId="14673" xr:uid="{00000000-0005-0000-0000-00001E380000}"/>
    <cellStyle name="Obično 3 2 6 2 3 2 3 2 4 3 3 2" xfId="14674" xr:uid="{00000000-0005-0000-0000-00001F380000}"/>
    <cellStyle name="Obično 3 2 6 2 3 2 3 2 4 3 4" xfId="14675" xr:uid="{00000000-0005-0000-0000-000020380000}"/>
    <cellStyle name="Obično 3 2 6 2 3 2 3 2 4 3 5" xfId="14676" xr:uid="{00000000-0005-0000-0000-000021380000}"/>
    <cellStyle name="Obično 3 2 6 2 3 2 3 2 4 3 6" xfId="14677" xr:uid="{00000000-0005-0000-0000-000022380000}"/>
    <cellStyle name="Obično 3 2 6 2 3 2 3 2 4 4" xfId="14678" xr:uid="{00000000-0005-0000-0000-000023380000}"/>
    <cellStyle name="Obično 3 2 6 2 3 2 3 2 4 4 2" xfId="14679" xr:uid="{00000000-0005-0000-0000-000024380000}"/>
    <cellStyle name="Obično 3 2 6 2 3 2 3 2 4 5" xfId="14680" xr:uid="{00000000-0005-0000-0000-000025380000}"/>
    <cellStyle name="Obično 3 2 6 2 3 2 3 2 4 5 2" xfId="14681" xr:uid="{00000000-0005-0000-0000-000026380000}"/>
    <cellStyle name="Obično 3 2 6 2 3 2 3 2 4 6" xfId="14682" xr:uid="{00000000-0005-0000-0000-000027380000}"/>
    <cellStyle name="Obično 3 2 6 2 3 2 3 2 4 7" xfId="14683" xr:uid="{00000000-0005-0000-0000-000028380000}"/>
    <cellStyle name="Obično 3 2 6 2 3 2 3 2 4 8" xfId="14684" xr:uid="{00000000-0005-0000-0000-000029380000}"/>
    <cellStyle name="Obično 3 2 6 2 3 2 3 2 5" xfId="14685" xr:uid="{00000000-0005-0000-0000-00002A380000}"/>
    <cellStyle name="Obično 3 2 6 2 3 2 3 2 5 2" xfId="14686" xr:uid="{00000000-0005-0000-0000-00002B380000}"/>
    <cellStyle name="Obično 3 2 6 2 3 2 3 2 6" xfId="14687" xr:uid="{00000000-0005-0000-0000-00002C380000}"/>
    <cellStyle name="Obično 3 2 6 2 3 2 3 3" xfId="14688" xr:uid="{00000000-0005-0000-0000-00002D380000}"/>
    <cellStyle name="Obično 3 2 6 2 3 2 3 3 2" xfId="14689" xr:uid="{00000000-0005-0000-0000-00002E380000}"/>
    <cellStyle name="Obično 3 2 6 2 3 2 3 3 2 2" xfId="14690" xr:uid="{00000000-0005-0000-0000-00002F380000}"/>
    <cellStyle name="Obično 3 2 6 2 3 2 3 3 3" xfId="14691" xr:uid="{00000000-0005-0000-0000-000030380000}"/>
    <cellStyle name="Obično 3 2 6 2 3 2 3 4" xfId="14692" xr:uid="{00000000-0005-0000-0000-000031380000}"/>
    <cellStyle name="Obično 3 2 6 2 3 2 3 4 2" xfId="14693" xr:uid="{00000000-0005-0000-0000-000032380000}"/>
    <cellStyle name="Obično 3 2 6 2 3 2 3 4 2 2" xfId="14694" xr:uid="{00000000-0005-0000-0000-000033380000}"/>
    <cellStyle name="Obično 3 2 6 2 3 2 3 4 3" xfId="14695" xr:uid="{00000000-0005-0000-0000-000034380000}"/>
    <cellStyle name="Obično 3 2 6 2 3 2 3 5" xfId="14696" xr:uid="{00000000-0005-0000-0000-000035380000}"/>
    <cellStyle name="Obično 3 2 6 2 3 2 3 5 2" xfId="14697" xr:uid="{00000000-0005-0000-0000-000036380000}"/>
    <cellStyle name="Obično 3 2 6 2 3 2 3 5 2 2" xfId="14698" xr:uid="{00000000-0005-0000-0000-000037380000}"/>
    <cellStyle name="Obično 3 2 6 2 3 2 3 5 3" xfId="14699" xr:uid="{00000000-0005-0000-0000-000038380000}"/>
    <cellStyle name="Obično 3 2 6 2 3 2 3 6" xfId="14700" xr:uid="{00000000-0005-0000-0000-000039380000}"/>
    <cellStyle name="Obično 3 2 6 2 3 2 3 6 2" xfId="14701" xr:uid="{00000000-0005-0000-0000-00003A380000}"/>
    <cellStyle name="Obično 3 2 6 2 3 2 3 7" xfId="14702" xr:uid="{00000000-0005-0000-0000-00003B380000}"/>
    <cellStyle name="Obično 3 2 6 2 3 2 3 7 2" xfId="14703" xr:uid="{00000000-0005-0000-0000-00003C380000}"/>
    <cellStyle name="Obično 3 2 6 2 3 2 3 7 2 2" xfId="14704" xr:uid="{00000000-0005-0000-0000-00003D380000}"/>
    <cellStyle name="Obično 3 2 6 2 3 2 3 7 3" xfId="14705" xr:uid="{00000000-0005-0000-0000-00003E380000}"/>
    <cellStyle name="Obično 3 2 6 2 3 2 3 7 3 2" xfId="14706" xr:uid="{00000000-0005-0000-0000-00003F380000}"/>
    <cellStyle name="Obično 3 2 6 2 3 2 3 7 4" xfId="14707" xr:uid="{00000000-0005-0000-0000-000040380000}"/>
    <cellStyle name="Obično 3 2 6 2 3 2 3 7 5" xfId="14708" xr:uid="{00000000-0005-0000-0000-000041380000}"/>
    <cellStyle name="Obično 3 2 6 2 3 2 3 7 6" xfId="14709" xr:uid="{00000000-0005-0000-0000-000042380000}"/>
    <cellStyle name="Obično 3 2 6 2 3 2 3 8" xfId="14710" xr:uid="{00000000-0005-0000-0000-000043380000}"/>
    <cellStyle name="Obično 3 2 6 2 3 2 3 8 2" xfId="14711" xr:uid="{00000000-0005-0000-0000-000044380000}"/>
    <cellStyle name="Obično 3 2 6 2 3 2 3 9" xfId="14712" xr:uid="{00000000-0005-0000-0000-000045380000}"/>
    <cellStyle name="Obično 3 2 6 2 3 2 3 9 2" xfId="14713" xr:uid="{00000000-0005-0000-0000-000046380000}"/>
    <cellStyle name="Obično 3 2 6 2 3 2 4" xfId="14714" xr:uid="{00000000-0005-0000-0000-000047380000}"/>
    <cellStyle name="Obično 3 2 6 2 3 2 4 2" xfId="14715" xr:uid="{00000000-0005-0000-0000-000048380000}"/>
    <cellStyle name="Obično 3 2 6 2 3 2 4 2 2" xfId="14716" xr:uid="{00000000-0005-0000-0000-000049380000}"/>
    <cellStyle name="Obično 3 2 6 2 3 2 4 3" xfId="14717" xr:uid="{00000000-0005-0000-0000-00004A380000}"/>
    <cellStyle name="Obično 3 2 6 2 3 2 5" xfId="14718" xr:uid="{00000000-0005-0000-0000-00004B380000}"/>
    <cellStyle name="Obično 3 2 6 2 3 2 5 2" xfId="14719" xr:uid="{00000000-0005-0000-0000-00004C380000}"/>
    <cellStyle name="Obično 3 2 6 2 3 2 5 2 2" xfId="14720" xr:uid="{00000000-0005-0000-0000-00004D380000}"/>
    <cellStyle name="Obično 3 2 6 2 3 2 5 3" xfId="14721" xr:uid="{00000000-0005-0000-0000-00004E380000}"/>
    <cellStyle name="Obično 3 2 6 2 3 2 6" xfId="14722" xr:uid="{00000000-0005-0000-0000-00004F380000}"/>
    <cellStyle name="Obično 3 2 6 2 3 2 6 2" xfId="14723" xr:uid="{00000000-0005-0000-0000-000050380000}"/>
    <cellStyle name="Obično 3 2 6 2 3 2 6 2 2" xfId="14724" xr:uid="{00000000-0005-0000-0000-000051380000}"/>
    <cellStyle name="Obično 3 2 6 2 3 2 6 3" xfId="14725" xr:uid="{00000000-0005-0000-0000-000052380000}"/>
    <cellStyle name="Obično 3 2 6 2 3 2 7" xfId="14726" xr:uid="{00000000-0005-0000-0000-000053380000}"/>
    <cellStyle name="Obično 3 2 6 2 3 2 7 10" xfId="14727" xr:uid="{00000000-0005-0000-0000-000054380000}"/>
    <cellStyle name="Obično 3 2 6 2 3 2 7 11" xfId="14728" xr:uid="{00000000-0005-0000-0000-000055380000}"/>
    <cellStyle name="Obično 3 2 6 2 3 2 7 12" xfId="14729" xr:uid="{00000000-0005-0000-0000-000056380000}"/>
    <cellStyle name="Obično 3 2 6 2 3 2 7 2" xfId="14730" xr:uid="{00000000-0005-0000-0000-000057380000}"/>
    <cellStyle name="Obično 3 2 6 2 3 2 7 2 2" xfId="14731" xr:uid="{00000000-0005-0000-0000-000058380000}"/>
    <cellStyle name="Obično 3 2 6 2 3 2 7 2 2 2" xfId="14732" xr:uid="{00000000-0005-0000-0000-000059380000}"/>
    <cellStyle name="Obično 3 2 6 2 3 2 7 2 3" xfId="14733" xr:uid="{00000000-0005-0000-0000-00005A380000}"/>
    <cellStyle name="Obično 3 2 6 2 3 2 7 3" xfId="14734" xr:uid="{00000000-0005-0000-0000-00005B380000}"/>
    <cellStyle name="Obično 3 2 6 2 3 2 7 3 2" xfId="14735" xr:uid="{00000000-0005-0000-0000-00005C380000}"/>
    <cellStyle name="Obično 3 2 6 2 3 2 7 3 2 2" xfId="14736" xr:uid="{00000000-0005-0000-0000-00005D380000}"/>
    <cellStyle name="Obično 3 2 6 2 3 2 7 3 3" xfId="14737" xr:uid="{00000000-0005-0000-0000-00005E380000}"/>
    <cellStyle name="Obično 3 2 6 2 3 2 7 4" xfId="14738" xr:uid="{00000000-0005-0000-0000-00005F380000}"/>
    <cellStyle name="Obično 3 2 6 2 3 2 7 4 2" xfId="14739" xr:uid="{00000000-0005-0000-0000-000060380000}"/>
    <cellStyle name="Obično 3 2 6 2 3 2 7 4 2 2" xfId="14740" xr:uid="{00000000-0005-0000-0000-000061380000}"/>
    <cellStyle name="Obično 3 2 6 2 3 2 7 4 3" xfId="14741" xr:uid="{00000000-0005-0000-0000-000062380000}"/>
    <cellStyle name="Obično 3 2 6 2 3 2 7 5" xfId="14742" xr:uid="{00000000-0005-0000-0000-000063380000}"/>
    <cellStyle name="Obično 3 2 6 2 3 2 7 5 2" xfId="14743" xr:uid="{00000000-0005-0000-0000-000064380000}"/>
    <cellStyle name="Obično 3 2 6 2 3 2 7 6" xfId="14744" xr:uid="{00000000-0005-0000-0000-000065380000}"/>
    <cellStyle name="Obično 3 2 6 2 3 2 7 6 2" xfId="14745" xr:uid="{00000000-0005-0000-0000-000066380000}"/>
    <cellStyle name="Obično 3 2 6 2 3 2 7 7" xfId="14746" xr:uid="{00000000-0005-0000-0000-000067380000}"/>
    <cellStyle name="Obično 3 2 6 2 3 2 7 7 2" xfId="14747" xr:uid="{00000000-0005-0000-0000-000068380000}"/>
    <cellStyle name="Obično 3 2 6 2 3 2 7 7 2 2" xfId="14748" xr:uid="{00000000-0005-0000-0000-000069380000}"/>
    <cellStyle name="Obično 3 2 6 2 3 2 7 7 3" xfId="14749" xr:uid="{00000000-0005-0000-0000-00006A380000}"/>
    <cellStyle name="Obično 3 2 6 2 3 2 7 7 3 2" xfId="14750" xr:uid="{00000000-0005-0000-0000-00006B380000}"/>
    <cellStyle name="Obično 3 2 6 2 3 2 7 7 4" xfId="14751" xr:uid="{00000000-0005-0000-0000-00006C380000}"/>
    <cellStyle name="Obično 3 2 6 2 3 2 7 7 5" xfId="14752" xr:uid="{00000000-0005-0000-0000-00006D380000}"/>
    <cellStyle name="Obično 3 2 6 2 3 2 7 7 6" xfId="14753" xr:uid="{00000000-0005-0000-0000-00006E380000}"/>
    <cellStyle name="Obično 3 2 6 2 3 2 7 8" xfId="14754" xr:uid="{00000000-0005-0000-0000-00006F380000}"/>
    <cellStyle name="Obično 3 2 6 2 3 2 7 8 2" xfId="14755" xr:uid="{00000000-0005-0000-0000-000070380000}"/>
    <cellStyle name="Obično 3 2 6 2 3 2 7 9" xfId="14756" xr:uid="{00000000-0005-0000-0000-000071380000}"/>
    <cellStyle name="Obično 3 2 6 2 3 2 7 9 2" xfId="14757" xr:uid="{00000000-0005-0000-0000-000072380000}"/>
    <cellStyle name="Obično 3 2 6 2 3 2 8" xfId="14758" xr:uid="{00000000-0005-0000-0000-000073380000}"/>
    <cellStyle name="Obično 3 2 6 2 3 2 8 2" xfId="14759" xr:uid="{00000000-0005-0000-0000-000074380000}"/>
    <cellStyle name="Obično 3 2 6 2 3 2 8 2 2" xfId="14760" xr:uid="{00000000-0005-0000-0000-000075380000}"/>
    <cellStyle name="Obično 3 2 6 2 3 2 8 3" xfId="14761" xr:uid="{00000000-0005-0000-0000-000076380000}"/>
    <cellStyle name="Obično 3 2 6 2 3 2 8 3 2" xfId="14762" xr:uid="{00000000-0005-0000-0000-000077380000}"/>
    <cellStyle name="Obično 3 2 6 2 3 2 8 3 2 2" xfId="14763" xr:uid="{00000000-0005-0000-0000-000078380000}"/>
    <cellStyle name="Obično 3 2 6 2 3 2 8 3 3" xfId="14764" xr:uid="{00000000-0005-0000-0000-000079380000}"/>
    <cellStyle name="Obično 3 2 6 2 3 2 8 3 3 2" xfId="14765" xr:uid="{00000000-0005-0000-0000-00007A380000}"/>
    <cellStyle name="Obično 3 2 6 2 3 2 8 3 4" xfId="14766" xr:uid="{00000000-0005-0000-0000-00007B380000}"/>
    <cellStyle name="Obično 3 2 6 2 3 2 8 3 5" xfId="14767" xr:uid="{00000000-0005-0000-0000-00007C380000}"/>
    <cellStyle name="Obično 3 2 6 2 3 2 8 3 6" xfId="14768" xr:uid="{00000000-0005-0000-0000-00007D380000}"/>
    <cellStyle name="Obično 3 2 6 2 3 2 8 4" xfId="14769" xr:uid="{00000000-0005-0000-0000-00007E380000}"/>
    <cellStyle name="Obično 3 2 6 2 3 2 8 4 2" xfId="14770" xr:uid="{00000000-0005-0000-0000-00007F380000}"/>
    <cellStyle name="Obično 3 2 6 2 3 2 8 5" xfId="14771" xr:uid="{00000000-0005-0000-0000-000080380000}"/>
    <cellStyle name="Obično 3 2 6 2 3 2 8 5 2" xfId="14772" xr:uid="{00000000-0005-0000-0000-000081380000}"/>
    <cellStyle name="Obično 3 2 6 2 3 2 8 6" xfId="14773" xr:uid="{00000000-0005-0000-0000-000082380000}"/>
    <cellStyle name="Obično 3 2 6 2 3 2 8 7" xfId="14774" xr:uid="{00000000-0005-0000-0000-000083380000}"/>
    <cellStyle name="Obično 3 2 6 2 3 2 8 8" xfId="14775" xr:uid="{00000000-0005-0000-0000-000084380000}"/>
    <cellStyle name="Obično 3 2 6 2 3 2 9" xfId="14776" xr:uid="{00000000-0005-0000-0000-000085380000}"/>
    <cellStyle name="Obično 3 2 6 2 3 2 9 2" xfId="14777" xr:uid="{00000000-0005-0000-0000-000086380000}"/>
    <cellStyle name="Obično 3 2 6 2 3 2 9 2 2" xfId="14778" xr:uid="{00000000-0005-0000-0000-000087380000}"/>
    <cellStyle name="Obično 3 2 6 2 3 2 9 3" xfId="14779" xr:uid="{00000000-0005-0000-0000-000088380000}"/>
    <cellStyle name="Obično 3 2 6 2 3 2 9 3 2" xfId="14780" xr:uid="{00000000-0005-0000-0000-000089380000}"/>
    <cellStyle name="Obično 3 2 6 2 3 2 9 3 2 2" xfId="14781" xr:uid="{00000000-0005-0000-0000-00008A380000}"/>
    <cellStyle name="Obično 3 2 6 2 3 2 9 3 3" xfId="14782" xr:uid="{00000000-0005-0000-0000-00008B380000}"/>
    <cellStyle name="Obično 3 2 6 2 3 2 9 3 3 2" xfId="14783" xr:uid="{00000000-0005-0000-0000-00008C380000}"/>
    <cellStyle name="Obično 3 2 6 2 3 2 9 3 4" xfId="14784" xr:uid="{00000000-0005-0000-0000-00008D380000}"/>
    <cellStyle name="Obično 3 2 6 2 3 2 9 3 5" xfId="14785" xr:uid="{00000000-0005-0000-0000-00008E380000}"/>
    <cellStyle name="Obično 3 2 6 2 3 2 9 3 6" xfId="14786" xr:uid="{00000000-0005-0000-0000-00008F380000}"/>
    <cellStyle name="Obično 3 2 6 2 3 2 9 4" xfId="14787" xr:uid="{00000000-0005-0000-0000-000090380000}"/>
    <cellStyle name="Obično 3 2 6 2 3 2 9 4 2" xfId="14788" xr:uid="{00000000-0005-0000-0000-000091380000}"/>
    <cellStyle name="Obično 3 2 6 2 3 2 9 5" xfId="14789" xr:uid="{00000000-0005-0000-0000-000092380000}"/>
    <cellStyle name="Obično 3 2 6 2 3 2 9 5 2" xfId="14790" xr:uid="{00000000-0005-0000-0000-000093380000}"/>
    <cellStyle name="Obično 3 2 6 2 3 2 9 6" xfId="14791" xr:uid="{00000000-0005-0000-0000-000094380000}"/>
    <cellStyle name="Obično 3 2 6 2 3 2 9 7" xfId="14792" xr:uid="{00000000-0005-0000-0000-000095380000}"/>
    <cellStyle name="Obično 3 2 6 2 3 2 9 8" xfId="14793" xr:uid="{00000000-0005-0000-0000-000096380000}"/>
    <cellStyle name="Obično 3 2 6 2 3 20" xfId="14794" xr:uid="{00000000-0005-0000-0000-000097380000}"/>
    <cellStyle name="Obično 3 2 6 2 3 3" xfId="14795" xr:uid="{00000000-0005-0000-0000-000098380000}"/>
    <cellStyle name="Obično 3 2 6 2 3 3 2" xfId="14796" xr:uid="{00000000-0005-0000-0000-000099380000}"/>
    <cellStyle name="Obično 3 2 6 2 3 3 2 2" xfId="14797" xr:uid="{00000000-0005-0000-0000-00009A380000}"/>
    <cellStyle name="Obično 3 2 6 2 3 3 3" xfId="14798" xr:uid="{00000000-0005-0000-0000-00009B380000}"/>
    <cellStyle name="Obično 3 2 6 2 3 3 3 2" xfId="14799" xr:uid="{00000000-0005-0000-0000-00009C380000}"/>
    <cellStyle name="Obično 3 2 6 2 3 3 3 2 2" xfId="14800" xr:uid="{00000000-0005-0000-0000-00009D380000}"/>
    <cellStyle name="Obično 3 2 6 2 3 3 3 3" xfId="14801" xr:uid="{00000000-0005-0000-0000-00009E380000}"/>
    <cellStyle name="Obično 3 2 6 2 3 3 3 3 2" xfId="14802" xr:uid="{00000000-0005-0000-0000-00009F380000}"/>
    <cellStyle name="Obično 3 2 6 2 3 3 3 4" xfId="14803" xr:uid="{00000000-0005-0000-0000-0000A0380000}"/>
    <cellStyle name="Obično 3 2 6 2 3 3 3 5" xfId="14804" xr:uid="{00000000-0005-0000-0000-0000A1380000}"/>
    <cellStyle name="Obično 3 2 6 2 3 3 3 6" xfId="14805" xr:uid="{00000000-0005-0000-0000-0000A2380000}"/>
    <cellStyle name="Obično 3 2 6 2 3 3 4" xfId="14806" xr:uid="{00000000-0005-0000-0000-0000A3380000}"/>
    <cellStyle name="Obično 3 2 6 2 3 3 5" xfId="14807" xr:uid="{00000000-0005-0000-0000-0000A4380000}"/>
    <cellStyle name="Obično 3 2 6 2 3 3 5 2" xfId="14808" xr:uid="{00000000-0005-0000-0000-0000A5380000}"/>
    <cellStyle name="Obično 3 2 6 2 3 3 6" xfId="14809" xr:uid="{00000000-0005-0000-0000-0000A6380000}"/>
    <cellStyle name="Obično 3 2 6 2 3 3 6 2" xfId="14810" xr:uid="{00000000-0005-0000-0000-0000A7380000}"/>
    <cellStyle name="Obično 3 2 6 2 3 3 7" xfId="14811" xr:uid="{00000000-0005-0000-0000-0000A8380000}"/>
    <cellStyle name="Obično 3 2 6 2 3 3 8" xfId="14812" xr:uid="{00000000-0005-0000-0000-0000A9380000}"/>
    <cellStyle name="Obično 3 2 6 2 3 3 9" xfId="14813" xr:uid="{00000000-0005-0000-0000-0000AA380000}"/>
    <cellStyle name="Obično 3 2 6 2 3 4" xfId="14814" xr:uid="{00000000-0005-0000-0000-0000AB380000}"/>
    <cellStyle name="Obično 3 2 6 2 3 4 2" xfId="14815" xr:uid="{00000000-0005-0000-0000-0000AC380000}"/>
    <cellStyle name="Obično 3 2 6 2 3 4 2 2" xfId="14816" xr:uid="{00000000-0005-0000-0000-0000AD380000}"/>
    <cellStyle name="Obično 3 2 6 2 3 4 3" xfId="14817" xr:uid="{00000000-0005-0000-0000-0000AE380000}"/>
    <cellStyle name="Obično 3 2 6 2 3 4 3 2" xfId="14818" xr:uid="{00000000-0005-0000-0000-0000AF380000}"/>
    <cellStyle name="Obično 3 2 6 2 3 4 3 2 2" xfId="14819" xr:uid="{00000000-0005-0000-0000-0000B0380000}"/>
    <cellStyle name="Obično 3 2 6 2 3 4 3 3" xfId="14820" xr:uid="{00000000-0005-0000-0000-0000B1380000}"/>
    <cellStyle name="Obično 3 2 6 2 3 4 3 3 2" xfId="14821" xr:uid="{00000000-0005-0000-0000-0000B2380000}"/>
    <cellStyle name="Obično 3 2 6 2 3 4 3 4" xfId="14822" xr:uid="{00000000-0005-0000-0000-0000B3380000}"/>
    <cellStyle name="Obično 3 2 6 2 3 4 3 5" xfId="14823" xr:uid="{00000000-0005-0000-0000-0000B4380000}"/>
    <cellStyle name="Obično 3 2 6 2 3 4 3 6" xfId="14824" xr:uid="{00000000-0005-0000-0000-0000B5380000}"/>
    <cellStyle name="Obično 3 2 6 2 3 4 4" xfId="14825" xr:uid="{00000000-0005-0000-0000-0000B6380000}"/>
    <cellStyle name="Obično 3 2 6 2 3 4 5" xfId="14826" xr:uid="{00000000-0005-0000-0000-0000B7380000}"/>
    <cellStyle name="Obično 3 2 6 2 3 4 5 2" xfId="14827" xr:uid="{00000000-0005-0000-0000-0000B8380000}"/>
    <cellStyle name="Obično 3 2 6 2 3 4 6" xfId="14828" xr:uid="{00000000-0005-0000-0000-0000B9380000}"/>
    <cellStyle name="Obično 3 2 6 2 3 4 6 2" xfId="14829" xr:uid="{00000000-0005-0000-0000-0000BA380000}"/>
    <cellStyle name="Obično 3 2 6 2 3 4 7" xfId="14830" xr:uid="{00000000-0005-0000-0000-0000BB380000}"/>
    <cellStyle name="Obično 3 2 6 2 3 4 8" xfId="14831" xr:uid="{00000000-0005-0000-0000-0000BC380000}"/>
    <cellStyle name="Obično 3 2 6 2 3 4 9" xfId="14832" xr:uid="{00000000-0005-0000-0000-0000BD380000}"/>
    <cellStyle name="Obično 3 2 6 2 3 5" xfId="14833" xr:uid="{00000000-0005-0000-0000-0000BE380000}"/>
    <cellStyle name="Obično 3 2 6 2 3 5 2" xfId="14834" xr:uid="{00000000-0005-0000-0000-0000BF380000}"/>
    <cellStyle name="Obično 3 2 6 2 3 5 2 10" xfId="14835" xr:uid="{00000000-0005-0000-0000-0000C0380000}"/>
    <cellStyle name="Obično 3 2 6 2 3 5 2 11" xfId="14836" xr:uid="{00000000-0005-0000-0000-0000C1380000}"/>
    <cellStyle name="Obično 3 2 6 2 3 5 2 2" xfId="14837" xr:uid="{00000000-0005-0000-0000-0000C2380000}"/>
    <cellStyle name="Obično 3 2 6 2 3 5 2 2 2" xfId="14838" xr:uid="{00000000-0005-0000-0000-0000C3380000}"/>
    <cellStyle name="Obično 3 2 6 2 3 5 2 2 2 2" xfId="14839" xr:uid="{00000000-0005-0000-0000-0000C4380000}"/>
    <cellStyle name="Obično 3 2 6 2 3 5 2 2 2 2 2" xfId="14840" xr:uid="{00000000-0005-0000-0000-0000C5380000}"/>
    <cellStyle name="Obično 3 2 6 2 3 5 2 2 2 3" xfId="14841" xr:uid="{00000000-0005-0000-0000-0000C6380000}"/>
    <cellStyle name="Obično 3 2 6 2 3 5 2 2 2 3 2" xfId="14842" xr:uid="{00000000-0005-0000-0000-0000C7380000}"/>
    <cellStyle name="Obično 3 2 6 2 3 5 2 2 2 3 2 2" xfId="14843" xr:uid="{00000000-0005-0000-0000-0000C8380000}"/>
    <cellStyle name="Obično 3 2 6 2 3 5 2 2 2 3 3" xfId="14844" xr:uid="{00000000-0005-0000-0000-0000C9380000}"/>
    <cellStyle name="Obično 3 2 6 2 3 5 2 2 2 3 3 2" xfId="14845" xr:uid="{00000000-0005-0000-0000-0000CA380000}"/>
    <cellStyle name="Obično 3 2 6 2 3 5 2 2 2 3 4" xfId="14846" xr:uid="{00000000-0005-0000-0000-0000CB380000}"/>
    <cellStyle name="Obično 3 2 6 2 3 5 2 2 2 3 5" xfId="14847" xr:uid="{00000000-0005-0000-0000-0000CC380000}"/>
    <cellStyle name="Obično 3 2 6 2 3 5 2 2 2 3 6" xfId="14848" xr:uid="{00000000-0005-0000-0000-0000CD380000}"/>
    <cellStyle name="Obično 3 2 6 2 3 5 2 2 2 4" xfId="14849" xr:uid="{00000000-0005-0000-0000-0000CE380000}"/>
    <cellStyle name="Obično 3 2 6 2 3 5 2 2 2 4 2" xfId="14850" xr:uid="{00000000-0005-0000-0000-0000CF380000}"/>
    <cellStyle name="Obično 3 2 6 2 3 5 2 2 2 5" xfId="14851" xr:uid="{00000000-0005-0000-0000-0000D0380000}"/>
    <cellStyle name="Obično 3 2 6 2 3 5 2 2 2 5 2" xfId="14852" xr:uid="{00000000-0005-0000-0000-0000D1380000}"/>
    <cellStyle name="Obično 3 2 6 2 3 5 2 2 2 6" xfId="14853" xr:uid="{00000000-0005-0000-0000-0000D2380000}"/>
    <cellStyle name="Obično 3 2 6 2 3 5 2 2 2 7" xfId="14854" xr:uid="{00000000-0005-0000-0000-0000D3380000}"/>
    <cellStyle name="Obično 3 2 6 2 3 5 2 2 2 8" xfId="14855" xr:uid="{00000000-0005-0000-0000-0000D4380000}"/>
    <cellStyle name="Obično 3 2 6 2 3 5 2 2 3" xfId="14856" xr:uid="{00000000-0005-0000-0000-0000D5380000}"/>
    <cellStyle name="Obično 3 2 6 2 3 5 2 2 3 2" xfId="14857" xr:uid="{00000000-0005-0000-0000-0000D6380000}"/>
    <cellStyle name="Obično 3 2 6 2 3 5 2 2 3 2 2" xfId="14858" xr:uid="{00000000-0005-0000-0000-0000D7380000}"/>
    <cellStyle name="Obično 3 2 6 2 3 5 2 2 3 3" xfId="14859" xr:uid="{00000000-0005-0000-0000-0000D8380000}"/>
    <cellStyle name="Obično 3 2 6 2 3 5 2 2 3 3 2" xfId="14860" xr:uid="{00000000-0005-0000-0000-0000D9380000}"/>
    <cellStyle name="Obično 3 2 6 2 3 5 2 2 3 3 2 2" xfId="14861" xr:uid="{00000000-0005-0000-0000-0000DA380000}"/>
    <cellStyle name="Obično 3 2 6 2 3 5 2 2 3 3 3" xfId="14862" xr:uid="{00000000-0005-0000-0000-0000DB380000}"/>
    <cellStyle name="Obično 3 2 6 2 3 5 2 2 3 3 3 2" xfId="14863" xr:uid="{00000000-0005-0000-0000-0000DC380000}"/>
    <cellStyle name="Obično 3 2 6 2 3 5 2 2 3 3 4" xfId="14864" xr:uid="{00000000-0005-0000-0000-0000DD380000}"/>
    <cellStyle name="Obično 3 2 6 2 3 5 2 2 3 3 5" xfId="14865" xr:uid="{00000000-0005-0000-0000-0000DE380000}"/>
    <cellStyle name="Obično 3 2 6 2 3 5 2 2 3 3 6" xfId="14866" xr:uid="{00000000-0005-0000-0000-0000DF380000}"/>
    <cellStyle name="Obično 3 2 6 2 3 5 2 2 3 4" xfId="14867" xr:uid="{00000000-0005-0000-0000-0000E0380000}"/>
    <cellStyle name="Obično 3 2 6 2 3 5 2 2 3 4 2" xfId="14868" xr:uid="{00000000-0005-0000-0000-0000E1380000}"/>
    <cellStyle name="Obično 3 2 6 2 3 5 2 2 3 5" xfId="14869" xr:uid="{00000000-0005-0000-0000-0000E2380000}"/>
    <cellStyle name="Obično 3 2 6 2 3 5 2 2 3 5 2" xfId="14870" xr:uid="{00000000-0005-0000-0000-0000E3380000}"/>
    <cellStyle name="Obično 3 2 6 2 3 5 2 2 3 6" xfId="14871" xr:uid="{00000000-0005-0000-0000-0000E4380000}"/>
    <cellStyle name="Obično 3 2 6 2 3 5 2 2 3 7" xfId="14872" xr:uid="{00000000-0005-0000-0000-0000E5380000}"/>
    <cellStyle name="Obično 3 2 6 2 3 5 2 2 3 8" xfId="14873" xr:uid="{00000000-0005-0000-0000-0000E6380000}"/>
    <cellStyle name="Obično 3 2 6 2 3 5 2 2 4" xfId="14874" xr:uid="{00000000-0005-0000-0000-0000E7380000}"/>
    <cellStyle name="Obično 3 2 6 2 3 5 2 2 4 2" xfId="14875" xr:uid="{00000000-0005-0000-0000-0000E8380000}"/>
    <cellStyle name="Obično 3 2 6 2 3 5 2 2 4 2 2" xfId="14876" xr:uid="{00000000-0005-0000-0000-0000E9380000}"/>
    <cellStyle name="Obično 3 2 6 2 3 5 2 2 4 3" xfId="14877" xr:uid="{00000000-0005-0000-0000-0000EA380000}"/>
    <cellStyle name="Obično 3 2 6 2 3 5 2 2 4 3 2" xfId="14878" xr:uid="{00000000-0005-0000-0000-0000EB380000}"/>
    <cellStyle name="Obično 3 2 6 2 3 5 2 2 4 3 2 2" xfId="14879" xr:uid="{00000000-0005-0000-0000-0000EC380000}"/>
    <cellStyle name="Obično 3 2 6 2 3 5 2 2 4 3 3" xfId="14880" xr:uid="{00000000-0005-0000-0000-0000ED380000}"/>
    <cellStyle name="Obično 3 2 6 2 3 5 2 2 4 3 3 2" xfId="14881" xr:uid="{00000000-0005-0000-0000-0000EE380000}"/>
    <cellStyle name="Obično 3 2 6 2 3 5 2 2 4 3 4" xfId="14882" xr:uid="{00000000-0005-0000-0000-0000EF380000}"/>
    <cellStyle name="Obično 3 2 6 2 3 5 2 2 4 3 5" xfId="14883" xr:uid="{00000000-0005-0000-0000-0000F0380000}"/>
    <cellStyle name="Obično 3 2 6 2 3 5 2 2 4 3 6" xfId="14884" xr:uid="{00000000-0005-0000-0000-0000F1380000}"/>
    <cellStyle name="Obično 3 2 6 2 3 5 2 2 4 4" xfId="14885" xr:uid="{00000000-0005-0000-0000-0000F2380000}"/>
    <cellStyle name="Obično 3 2 6 2 3 5 2 2 4 4 2" xfId="14886" xr:uid="{00000000-0005-0000-0000-0000F3380000}"/>
    <cellStyle name="Obično 3 2 6 2 3 5 2 2 4 5" xfId="14887" xr:uid="{00000000-0005-0000-0000-0000F4380000}"/>
    <cellStyle name="Obično 3 2 6 2 3 5 2 2 4 5 2" xfId="14888" xr:uid="{00000000-0005-0000-0000-0000F5380000}"/>
    <cellStyle name="Obično 3 2 6 2 3 5 2 2 4 6" xfId="14889" xr:uid="{00000000-0005-0000-0000-0000F6380000}"/>
    <cellStyle name="Obično 3 2 6 2 3 5 2 2 4 7" xfId="14890" xr:uid="{00000000-0005-0000-0000-0000F7380000}"/>
    <cellStyle name="Obično 3 2 6 2 3 5 2 2 4 8" xfId="14891" xr:uid="{00000000-0005-0000-0000-0000F8380000}"/>
    <cellStyle name="Obično 3 2 6 2 3 5 2 2 5" xfId="14892" xr:uid="{00000000-0005-0000-0000-0000F9380000}"/>
    <cellStyle name="Obično 3 2 6 2 3 5 2 2 5 2" xfId="14893" xr:uid="{00000000-0005-0000-0000-0000FA380000}"/>
    <cellStyle name="Obično 3 2 6 2 3 5 2 2 6" xfId="14894" xr:uid="{00000000-0005-0000-0000-0000FB380000}"/>
    <cellStyle name="Obično 3 2 6 2 3 5 2 2 6 2" xfId="14895" xr:uid="{00000000-0005-0000-0000-0000FC380000}"/>
    <cellStyle name="Obično 3 2 6 2 3 5 2 2 7" xfId="14896" xr:uid="{00000000-0005-0000-0000-0000FD380000}"/>
    <cellStyle name="Obično 3 2 6 2 3 5 2 3" xfId="14897" xr:uid="{00000000-0005-0000-0000-0000FE380000}"/>
    <cellStyle name="Obično 3 2 6 2 3 5 2 3 2" xfId="14898" xr:uid="{00000000-0005-0000-0000-0000FF380000}"/>
    <cellStyle name="Obično 3 2 6 2 3 5 2 3 2 2" xfId="14899" xr:uid="{00000000-0005-0000-0000-000000390000}"/>
    <cellStyle name="Obično 3 2 6 2 3 5 2 3 3" xfId="14900" xr:uid="{00000000-0005-0000-0000-000001390000}"/>
    <cellStyle name="Obično 3 2 6 2 3 5 2 4" xfId="14901" xr:uid="{00000000-0005-0000-0000-000002390000}"/>
    <cellStyle name="Obično 3 2 6 2 3 5 2 4 2" xfId="14902" xr:uid="{00000000-0005-0000-0000-000003390000}"/>
    <cellStyle name="Obično 3 2 6 2 3 5 2 4 2 2" xfId="14903" xr:uid="{00000000-0005-0000-0000-000004390000}"/>
    <cellStyle name="Obično 3 2 6 2 3 5 2 4 3" xfId="14904" xr:uid="{00000000-0005-0000-0000-000005390000}"/>
    <cellStyle name="Obično 3 2 6 2 3 5 2 5" xfId="14905" xr:uid="{00000000-0005-0000-0000-000006390000}"/>
    <cellStyle name="Obično 3 2 6 2 3 5 2 5 2" xfId="14906" xr:uid="{00000000-0005-0000-0000-000007390000}"/>
    <cellStyle name="Obično 3 2 6 2 3 5 2 6" xfId="14907" xr:uid="{00000000-0005-0000-0000-000008390000}"/>
    <cellStyle name="Obično 3 2 6 2 3 5 2 6 2" xfId="14908" xr:uid="{00000000-0005-0000-0000-000009390000}"/>
    <cellStyle name="Obično 3 2 6 2 3 5 2 6 2 2" xfId="14909" xr:uid="{00000000-0005-0000-0000-00000A390000}"/>
    <cellStyle name="Obično 3 2 6 2 3 5 2 6 3" xfId="14910" xr:uid="{00000000-0005-0000-0000-00000B390000}"/>
    <cellStyle name="Obično 3 2 6 2 3 5 2 6 3 2" xfId="14911" xr:uid="{00000000-0005-0000-0000-00000C390000}"/>
    <cellStyle name="Obično 3 2 6 2 3 5 2 6 4" xfId="14912" xr:uid="{00000000-0005-0000-0000-00000D390000}"/>
    <cellStyle name="Obično 3 2 6 2 3 5 2 6 5" xfId="14913" xr:uid="{00000000-0005-0000-0000-00000E390000}"/>
    <cellStyle name="Obično 3 2 6 2 3 5 2 6 6" xfId="14914" xr:uid="{00000000-0005-0000-0000-00000F390000}"/>
    <cellStyle name="Obično 3 2 6 2 3 5 2 7" xfId="14915" xr:uid="{00000000-0005-0000-0000-000010390000}"/>
    <cellStyle name="Obično 3 2 6 2 3 5 2 7 2" xfId="14916" xr:uid="{00000000-0005-0000-0000-000011390000}"/>
    <cellStyle name="Obično 3 2 6 2 3 5 2 8" xfId="14917" xr:uid="{00000000-0005-0000-0000-000012390000}"/>
    <cellStyle name="Obično 3 2 6 2 3 5 2 8 2" xfId="14918" xr:uid="{00000000-0005-0000-0000-000013390000}"/>
    <cellStyle name="Obično 3 2 6 2 3 5 2 9" xfId="14919" xr:uid="{00000000-0005-0000-0000-000014390000}"/>
    <cellStyle name="Obično 3 2 6 2 3 5 3" xfId="14920" xr:uid="{00000000-0005-0000-0000-000015390000}"/>
    <cellStyle name="Obično 3 2 6 2 3 5 3 2" xfId="14921" xr:uid="{00000000-0005-0000-0000-000016390000}"/>
    <cellStyle name="Obično 3 2 6 2 3 5 3 2 2" xfId="14922" xr:uid="{00000000-0005-0000-0000-000017390000}"/>
    <cellStyle name="Obično 3 2 6 2 3 5 3 3" xfId="14923" xr:uid="{00000000-0005-0000-0000-000018390000}"/>
    <cellStyle name="Obično 3 2 6 2 3 5 3 3 2" xfId="14924" xr:uid="{00000000-0005-0000-0000-000019390000}"/>
    <cellStyle name="Obično 3 2 6 2 3 5 3 3 2 2" xfId="14925" xr:uid="{00000000-0005-0000-0000-00001A390000}"/>
    <cellStyle name="Obično 3 2 6 2 3 5 3 3 3" xfId="14926" xr:uid="{00000000-0005-0000-0000-00001B390000}"/>
    <cellStyle name="Obično 3 2 6 2 3 5 3 3 3 2" xfId="14927" xr:uid="{00000000-0005-0000-0000-00001C390000}"/>
    <cellStyle name="Obično 3 2 6 2 3 5 3 3 4" xfId="14928" xr:uid="{00000000-0005-0000-0000-00001D390000}"/>
    <cellStyle name="Obično 3 2 6 2 3 5 3 3 5" xfId="14929" xr:uid="{00000000-0005-0000-0000-00001E390000}"/>
    <cellStyle name="Obično 3 2 6 2 3 5 3 3 6" xfId="14930" xr:uid="{00000000-0005-0000-0000-00001F390000}"/>
    <cellStyle name="Obično 3 2 6 2 3 5 3 4" xfId="14931" xr:uid="{00000000-0005-0000-0000-000020390000}"/>
    <cellStyle name="Obično 3 2 6 2 3 5 3 4 2" xfId="14932" xr:uid="{00000000-0005-0000-0000-000021390000}"/>
    <cellStyle name="Obično 3 2 6 2 3 5 3 5" xfId="14933" xr:uid="{00000000-0005-0000-0000-000022390000}"/>
    <cellStyle name="Obično 3 2 6 2 3 5 3 5 2" xfId="14934" xr:uid="{00000000-0005-0000-0000-000023390000}"/>
    <cellStyle name="Obično 3 2 6 2 3 5 3 6" xfId="14935" xr:uid="{00000000-0005-0000-0000-000024390000}"/>
    <cellStyle name="Obično 3 2 6 2 3 5 3 7" xfId="14936" xr:uid="{00000000-0005-0000-0000-000025390000}"/>
    <cellStyle name="Obično 3 2 6 2 3 5 3 8" xfId="14937" xr:uid="{00000000-0005-0000-0000-000026390000}"/>
    <cellStyle name="Obično 3 2 6 2 3 5 4" xfId="14938" xr:uid="{00000000-0005-0000-0000-000027390000}"/>
    <cellStyle name="Obično 3 2 6 2 3 5 4 2" xfId="14939" xr:uid="{00000000-0005-0000-0000-000028390000}"/>
    <cellStyle name="Obično 3 2 6 2 3 5 4 2 2" xfId="14940" xr:uid="{00000000-0005-0000-0000-000029390000}"/>
    <cellStyle name="Obično 3 2 6 2 3 5 4 3" xfId="14941" xr:uid="{00000000-0005-0000-0000-00002A390000}"/>
    <cellStyle name="Obično 3 2 6 2 3 5 4 3 2" xfId="14942" xr:uid="{00000000-0005-0000-0000-00002B390000}"/>
    <cellStyle name="Obično 3 2 6 2 3 5 4 3 2 2" xfId="14943" xr:uid="{00000000-0005-0000-0000-00002C390000}"/>
    <cellStyle name="Obično 3 2 6 2 3 5 4 3 3" xfId="14944" xr:uid="{00000000-0005-0000-0000-00002D390000}"/>
    <cellStyle name="Obično 3 2 6 2 3 5 4 3 3 2" xfId="14945" xr:uid="{00000000-0005-0000-0000-00002E390000}"/>
    <cellStyle name="Obično 3 2 6 2 3 5 4 3 4" xfId="14946" xr:uid="{00000000-0005-0000-0000-00002F390000}"/>
    <cellStyle name="Obično 3 2 6 2 3 5 4 3 5" xfId="14947" xr:uid="{00000000-0005-0000-0000-000030390000}"/>
    <cellStyle name="Obično 3 2 6 2 3 5 4 3 6" xfId="14948" xr:uid="{00000000-0005-0000-0000-000031390000}"/>
    <cellStyle name="Obično 3 2 6 2 3 5 4 4" xfId="14949" xr:uid="{00000000-0005-0000-0000-000032390000}"/>
    <cellStyle name="Obično 3 2 6 2 3 5 4 4 2" xfId="14950" xr:uid="{00000000-0005-0000-0000-000033390000}"/>
    <cellStyle name="Obično 3 2 6 2 3 5 4 5" xfId="14951" xr:uid="{00000000-0005-0000-0000-000034390000}"/>
    <cellStyle name="Obično 3 2 6 2 3 5 4 5 2" xfId="14952" xr:uid="{00000000-0005-0000-0000-000035390000}"/>
    <cellStyle name="Obično 3 2 6 2 3 5 4 6" xfId="14953" xr:uid="{00000000-0005-0000-0000-000036390000}"/>
    <cellStyle name="Obično 3 2 6 2 3 5 4 7" xfId="14954" xr:uid="{00000000-0005-0000-0000-000037390000}"/>
    <cellStyle name="Obično 3 2 6 2 3 5 4 8" xfId="14955" xr:uid="{00000000-0005-0000-0000-000038390000}"/>
    <cellStyle name="Obično 3 2 6 2 3 5 5" xfId="14956" xr:uid="{00000000-0005-0000-0000-000039390000}"/>
    <cellStyle name="Obično 3 2 6 2 3 5 5 2" xfId="14957" xr:uid="{00000000-0005-0000-0000-00003A390000}"/>
    <cellStyle name="Obično 3 2 6 2 3 5 5 2 2" xfId="14958" xr:uid="{00000000-0005-0000-0000-00003B390000}"/>
    <cellStyle name="Obično 3 2 6 2 3 5 5 3" xfId="14959" xr:uid="{00000000-0005-0000-0000-00003C390000}"/>
    <cellStyle name="Obično 3 2 6 2 3 5 5 3 2" xfId="14960" xr:uid="{00000000-0005-0000-0000-00003D390000}"/>
    <cellStyle name="Obično 3 2 6 2 3 5 5 3 2 2" xfId="14961" xr:uid="{00000000-0005-0000-0000-00003E390000}"/>
    <cellStyle name="Obično 3 2 6 2 3 5 5 3 3" xfId="14962" xr:uid="{00000000-0005-0000-0000-00003F390000}"/>
    <cellStyle name="Obično 3 2 6 2 3 5 5 3 3 2" xfId="14963" xr:uid="{00000000-0005-0000-0000-000040390000}"/>
    <cellStyle name="Obično 3 2 6 2 3 5 5 3 4" xfId="14964" xr:uid="{00000000-0005-0000-0000-000041390000}"/>
    <cellStyle name="Obično 3 2 6 2 3 5 5 3 5" xfId="14965" xr:uid="{00000000-0005-0000-0000-000042390000}"/>
    <cellStyle name="Obično 3 2 6 2 3 5 5 3 6" xfId="14966" xr:uid="{00000000-0005-0000-0000-000043390000}"/>
    <cellStyle name="Obično 3 2 6 2 3 5 5 4" xfId="14967" xr:uid="{00000000-0005-0000-0000-000044390000}"/>
    <cellStyle name="Obično 3 2 6 2 3 5 5 4 2" xfId="14968" xr:uid="{00000000-0005-0000-0000-000045390000}"/>
    <cellStyle name="Obično 3 2 6 2 3 5 5 5" xfId="14969" xr:uid="{00000000-0005-0000-0000-000046390000}"/>
    <cellStyle name="Obično 3 2 6 2 3 5 5 5 2" xfId="14970" xr:uid="{00000000-0005-0000-0000-000047390000}"/>
    <cellStyle name="Obično 3 2 6 2 3 5 5 6" xfId="14971" xr:uid="{00000000-0005-0000-0000-000048390000}"/>
    <cellStyle name="Obično 3 2 6 2 3 5 5 7" xfId="14972" xr:uid="{00000000-0005-0000-0000-000049390000}"/>
    <cellStyle name="Obično 3 2 6 2 3 5 5 8" xfId="14973" xr:uid="{00000000-0005-0000-0000-00004A390000}"/>
    <cellStyle name="Obično 3 2 6 2 3 5 6" xfId="14974" xr:uid="{00000000-0005-0000-0000-00004B390000}"/>
    <cellStyle name="Obično 3 2 6 2 3 5 6 2" xfId="14975" xr:uid="{00000000-0005-0000-0000-00004C390000}"/>
    <cellStyle name="Obično 3 2 6 2 3 5 7" xfId="14976" xr:uid="{00000000-0005-0000-0000-00004D390000}"/>
    <cellStyle name="Obično 3 2 6 2 3 5 8" xfId="14977" xr:uid="{00000000-0005-0000-0000-00004E390000}"/>
    <cellStyle name="Obično 3 2 6 2 3 6" xfId="14978" xr:uid="{00000000-0005-0000-0000-00004F390000}"/>
    <cellStyle name="Obično 3 2 6 2 3 6 2" xfId="14979" xr:uid="{00000000-0005-0000-0000-000050390000}"/>
    <cellStyle name="Obično 3 2 6 2 3 6 2 2" xfId="14980" xr:uid="{00000000-0005-0000-0000-000051390000}"/>
    <cellStyle name="Obično 3 2 6 2 3 6 3" xfId="14981" xr:uid="{00000000-0005-0000-0000-000052390000}"/>
    <cellStyle name="Obično 3 2 6 2 3 6 3 2" xfId="14982" xr:uid="{00000000-0005-0000-0000-000053390000}"/>
    <cellStyle name="Obično 3 2 6 2 3 6 3 2 2" xfId="14983" xr:uid="{00000000-0005-0000-0000-000054390000}"/>
    <cellStyle name="Obično 3 2 6 2 3 6 3 3" xfId="14984" xr:uid="{00000000-0005-0000-0000-000055390000}"/>
    <cellStyle name="Obično 3 2 6 2 3 6 3 3 2" xfId="14985" xr:uid="{00000000-0005-0000-0000-000056390000}"/>
    <cellStyle name="Obično 3 2 6 2 3 6 3 4" xfId="14986" xr:uid="{00000000-0005-0000-0000-000057390000}"/>
    <cellStyle name="Obično 3 2 6 2 3 6 3 5" xfId="14987" xr:uid="{00000000-0005-0000-0000-000058390000}"/>
    <cellStyle name="Obično 3 2 6 2 3 6 3 6" xfId="14988" xr:uid="{00000000-0005-0000-0000-000059390000}"/>
    <cellStyle name="Obično 3 2 6 2 3 6 4" xfId="14989" xr:uid="{00000000-0005-0000-0000-00005A390000}"/>
    <cellStyle name="Obično 3 2 6 2 3 6 5" xfId="14990" xr:uid="{00000000-0005-0000-0000-00005B390000}"/>
    <cellStyle name="Obično 3 2 6 2 3 6 5 2" xfId="14991" xr:uid="{00000000-0005-0000-0000-00005C390000}"/>
    <cellStyle name="Obično 3 2 6 2 3 6 6" xfId="14992" xr:uid="{00000000-0005-0000-0000-00005D390000}"/>
    <cellStyle name="Obično 3 2 6 2 3 6 6 2" xfId="14993" xr:uid="{00000000-0005-0000-0000-00005E390000}"/>
    <cellStyle name="Obično 3 2 6 2 3 6 7" xfId="14994" xr:uid="{00000000-0005-0000-0000-00005F390000}"/>
    <cellStyle name="Obično 3 2 6 2 3 6 8" xfId="14995" xr:uid="{00000000-0005-0000-0000-000060390000}"/>
    <cellStyle name="Obično 3 2 6 2 3 6 9" xfId="14996" xr:uid="{00000000-0005-0000-0000-000061390000}"/>
    <cellStyle name="Obično 3 2 6 2 3 7" xfId="14997" xr:uid="{00000000-0005-0000-0000-000062390000}"/>
    <cellStyle name="Obično 3 2 6 2 3 7 2" xfId="14998" xr:uid="{00000000-0005-0000-0000-000063390000}"/>
    <cellStyle name="Obično 3 2 6 2 3 7 2 2" xfId="14999" xr:uid="{00000000-0005-0000-0000-000064390000}"/>
    <cellStyle name="Obično 3 2 6 2 3 7 3" xfId="15000" xr:uid="{00000000-0005-0000-0000-000065390000}"/>
    <cellStyle name="Obično 3 2 6 2 3 7 3 2" xfId="15001" xr:uid="{00000000-0005-0000-0000-000066390000}"/>
    <cellStyle name="Obično 3 2 6 2 3 7 3 2 2" xfId="15002" xr:uid="{00000000-0005-0000-0000-000067390000}"/>
    <cellStyle name="Obično 3 2 6 2 3 7 3 3" xfId="15003" xr:uid="{00000000-0005-0000-0000-000068390000}"/>
    <cellStyle name="Obično 3 2 6 2 3 7 3 3 2" xfId="15004" xr:uid="{00000000-0005-0000-0000-000069390000}"/>
    <cellStyle name="Obično 3 2 6 2 3 7 3 4" xfId="15005" xr:uid="{00000000-0005-0000-0000-00006A390000}"/>
    <cellStyle name="Obično 3 2 6 2 3 7 3 5" xfId="15006" xr:uid="{00000000-0005-0000-0000-00006B390000}"/>
    <cellStyle name="Obično 3 2 6 2 3 7 3 6" xfId="15007" xr:uid="{00000000-0005-0000-0000-00006C390000}"/>
    <cellStyle name="Obično 3 2 6 2 3 7 4" xfId="15008" xr:uid="{00000000-0005-0000-0000-00006D390000}"/>
    <cellStyle name="Obično 3 2 6 2 3 7 5" xfId="15009" xr:uid="{00000000-0005-0000-0000-00006E390000}"/>
    <cellStyle name="Obično 3 2 6 2 3 7 5 2" xfId="15010" xr:uid="{00000000-0005-0000-0000-00006F390000}"/>
    <cellStyle name="Obično 3 2 6 2 3 7 6" xfId="15011" xr:uid="{00000000-0005-0000-0000-000070390000}"/>
    <cellStyle name="Obično 3 2 6 2 3 7 6 2" xfId="15012" xr:uid="{00000000-0005-0000-0000-000071390000}"/>
    <cellStyle name="Obično 3 2 6 2 3 7 7" xfId="15013" xr:uid="{00000000-0005-0000-0000-000072390000}"/>
    <cellStyle name="Obično 3 2 6 2 3 7 8" xfId="15014" xr:uid="{00000000-0005-0000-0000-000073390000}"/>
    <cellStyle name="Obično 3 2 6 2 3 7 9" xfId="15015" xr:uid="{00000000-0005-0000-0000-000074390000}"/>
    <cellStyle name="Obično 3 2 6 2 3 8" xfId="15016" xr:uid="{00000000-0005-0000-0000-000075390000}"/>
    <cellStyle name="Obično 3 2 6 2 3 8 2" xfId="15017" xr:uid="{00000000-0005-0000-0000-000076390000}"/>
    <cellStyle name="Obično 3 2 6 2 3 8 2 2" xfId="15018" xr:uid="{00000000-0005-0000-0000-000077390000}"/>
    <cellStyle name="Obično 3 2 6 2 3 8 3" xfId="15019" xr:uid="{00000000-0005-0000-0000-000078390000}"/>
    <cellStyle name="Obično 3 2 6 2 3 8 3 2" xfId="15020" xr:uid="{00000000-0005-0000-0000-000079390000}"/>
    <cellStyle name="Obično 3 2 6 2 3 8 3 2 2" xfId="15021" xr:uid="{00000000-0005-0000-0000-00007A390000}"/>
    <cellStyle name="Obično 3 2 6 2 3 8 3 3" xfId="15022" xr:uid="{00000000-0005-0000-0000-00007B390000}"/>
    <cellStyle name="Obično 3 2 6 2 3 8 3 3 2" xfId="15023" xr:uid="{00000000-0005-0000-0000-00007C390000}"/>
    <cellStyle name="Obično 3 2 6 2 3 8 3 4" xfId="15024" xr:uid="{00000000-0005-0000-0000-00007D390000}"/>
    <cellStyle name="Obično 3 2 6 2 3 8 3 5" xfId="15025" xr:uid="{00000000-0005-0000-0000-00007E390000}"/>
    <cellStyle name="Obično 3 2 6 2 3 8 3 6" xfId="15026" xr:uid="{00000000-0005-0000-0000-00007F390000}"/>
    <cellStyle name="Obično 3 2 6 2 3 8 4" xfId="15027" xr:uid="{00000000-0005-0000-0000-000080390000}"/>
    <cellStyle name="Obično 3 2 6 2 3 8 5" xfId="15028" xr:uid="{00000000-0005-0000-0000-000081390000}"/>
    <cellStyle name="Obično 3 2 6 2 3 8 5 2" xfId="15029" xr:uid="{00000000-0005-0000-0000-000082390000}"/>
    <cellStyle name="Obično 3 2 6 2 3 8 6" xfId="15030" xr:uid="{00000000-0005-0000-0000-000083390000}"/>
    <cellStyle name="Obično 3 2 6 2 3 8 6 2" xfId="15031" xr:uid="{00000000-0005-0000-0000-000084390000}"/>
    <cellStyle name="Obično 3 2 6 2 3 8 7" xfId="15032" xr:uid="{00000000-0005-0000-0000-000085390000}"/>
    <cellStyle name="Obično 3 2 6 2 3 8 8" xfId="15033" xr:uid="{00000000-0005-0000-0000-000086390000}"/>
    <cellStyle name="Obično 3 2 6 2 3 8 9" xfId="15034" xr:uid="{00000000-0005-0000-0000-000087390000}"/>
    <cellStyle name="Obično 3 2 6 2 3 9" xfId="15035" xr:uid="{00000000-0005-0000-0000-000088390000}"/>
    <cellStyle name="Obično 3 2 6 2 3 9 2" xfId="15036" xr:uid="{00000000-0005-0000-0000-000089390000}"/>
    <cellStyle name="Obično 3 2 6 2 3 9 2 2" xfId="15037" xr:uid="{00000000-0005-0000-0000-00008A390000}"/>
    <cellStyle name="Obično 3 2 6 2 3 9 3" xfId="15038" xr:uid="{00000000-0005-0000-0000-00008B390000}"/>
    <cellStyle name="Obično 3 2 6 2 3 9 3 2" xfId="15039" xr:uid="{00000000-0005-0000-0000-00008C390000}"/>
    <cellStyle name="Obično 3 2 6 2 3 9 3 2 2" xfId="15040" xr:uid="{00000000-0005-0000-0000-00008D390000}"/>
    <cellStyle name="Obično 3 2 6 2 3 9 3 3" xfId="15041" xr:uid="{00000000-0005-0000-0000-00008E390000}"/>
    <cellStyle name="Obično 3 2 6 2 3 9 3 3 2" xfId="15042" xr:uid="{00000000-0005-0000-0000-00008F390000}"/>
    <cellStyle name="Obično 3 2 6 2 3 9 3 4" xfId="15043" xr:uid="{00000000-0005-0000-0000-000090390000}"/>
    <cellStyle name="Obično 3 2 6 2 3 9 3 5" xfId="15044" xr:uid="{00000000-0005-0000-0000-000091390000}"/>
    <cellStyle name="Obično 3 2 6 2 3 9 3 6" xfId="15045" xr:uid="{00000000-0005-0000-0000-000092390000}"/>
    <cellStyle name="Obično 3 2 6 2 3 9 4" xfId="15046" xr:uid="{00000000-0005-0000-0000-000093390000}"/>
    <cellStyle name="Obično 3 2 6 2 3 9 4 2" xfId="15047" xr:uid="{00000000-0005-0000-0000-000094390000}"/>
    <cellStyle name="Obično 3 2 6 2 3 9 5" xfId="15048" xr:uid="{00000000-0005-0000-0000-000095390000}"/>
    <cellStyle name="Obično 3 2 6 2 3 9 5 2" xfId="15049" xr:uid="{00000000-0005-0000-0000-000096390000}"/>
    <cellStyle name="Obično 3 2 6 2 3 9 6" xfId="15050" xr:uid="{00000000-0005-0000-0000-000097390000}"/>
    <cellStyle name="Obično 3 2 6 2 3 9 7" xfId="15051" xr:uid="{00000000-0005-0000-0000-000098390000}"/>
    <cellStyle name="Obično 3 2 6 2 3 9 8" xfId="15052" xr:uid="{00000000-0005-0000-0000-000099390000}"/>
    <cellStyle name="Obično 3 2 6 2 4" xfId="15053" xr:uid="{00000000-0005-0000-0000-00009A390000}"/>
    <cellStyle name="Obično 3 2 6 2 4 10" xfId="15054" xr:uid="{00000000-0005-0000-0000-00009B390000}"/>
    <cellStyle name="Obično 3 2 6 2 4 10 2" xfId="15055" xr:uid="{00000000-0005-0000-0000-00009C390000}"/>
    <cellStyle name="Obično 3 2 6 2 4 11" xfId="15056" xr:uid="{00000000-0005-0000-0000-00009D390000}"/>
    <cellStyle name="Obično 3 2 6 2 4 11 2" xfId="15057" xr:uid="{00000000-0005-0000-0000-00009E390000}"/>
    <cellStyle name="Obično 3 2 6 2 4 11 2 2" xfId="15058" xr:uid="{00000000-0005-0000-0000-00009F390000}"/>
    <cellStyle name="Obično 3 2 6 2 4 11 3" xfId="15059" xr:uid="{00000000-0005-0000-0000-0000A0390000}"/>
    <cellStyle name="Obično 3 2 6 2 4 11 3 2" xfId="15060" xr:uid="{00000000-0005-0000-0000-0000A1390000}"/>
    <cellStyle name="Obično 3 2 6 2 4 11 4" xfId="15061" xr:uid="{00000000-0005-0000-0000-0000A2390000}"/>
    <cellStyle name="Obično 3 2 6 2 4 11 5" xfId="15062" xr:uid="{00000000-0005-0000-0000-0000A3390000}"/>
    <cellStyle name="Obično 3 2 6 2 4 11 6" xfId="15063" xr:uid="{00000000-0005-0000-0000-0000A4390000}"/>
    <cellStyle name="Obično 3 2 6 2 4 12" xfId="15064" xr:uid="{00000000-0005-0000-0000-0000A5390000}"/>
    <cellStyle name="Obično 3 2 6 2 4 12 2" xfId="15065" xr:uid="{00000000-0005-0000-0000-0000A6390000}"/>
    <cellStyle name="Obično 3 2 6 2 4 13" xfId="15066" xr:uid="{00000000-0005-0000-0000-0000A7390000}"/>
    <cellStyle name="Obično 3 2 6 2 4 13 2" xfId="15067" xr:uid="{00000000-0005-0000-0000-0000A8390000}"/>
    <cellStyle name="Obično 3 2 6 2 4 14" xfId="15068" xr:uid="{00000000-0005-0000-0000-0000A9390000}"/>
    <cellStyle name="Obično 3 2 6 2 4 15" xfId="15069" xr:uid="{00000000-0005-0000-0000-0000AA390000}"/>
    <cellStyle name="Obično 3 2 6 2 4 16" xfId="15070" xr:uid="{00000000-0005-0000-0000-0000AB390000}"/>
    <cellStyle name="Obično 3 2 6 2 4 2" xfId="15071" xr:uid="{00000000-0005-0000-0000-0000AC390000}"/>
    <cellStyle name="Obično 3 2 6 2 4 2 10" xfId="15072" xr:uid="{00000000-0005-0000-0000-0000AD390000}"/>
    <cellStyle name="Obično 3 2 6 2 4 2 10 2" xfId="15073" xr:uid="{00000000-0005-0000-0000-0000AE390000}"/>
    <cellStyle name="Obično 3 2 6 2 4 2 11" xfId="15074" xr:uid="{00000000-0005-0000-0000-0000AF390000}"/>
    <cellStyle name="Obično 3 2 6 2 4 2 2" xfId="15075" xr:uid="{00000000-0005-0000-0000-0000B0390000}"/>
    <cellStyle name="Obično 3 2 6 2 4 2 2 10" xfId="15076" xr:uid="{00000000-0005-0000-0000-0000B1390000}"/>
    <cellStyle name="Obično 3 2 6 2 4 2 2 11" xfId="15077" xr:uid="{00000000-0005-0000-0000-0000B2390000}"/>
    <cellStyle name="Obično 3 2 6 2 4 2 2 12" xfId="15078" xr:uid="{00000000-0005-0000-0000-0000B3390000}"/>
    <cellStyle name="Obično 3 2 6 2 4 2 2 2" xfId="15079" xr:uid="{00000000-0005-0000-0000-0000B4390000}"/>
    <cellStyle name="Obično 3 2 6 2 4 2 2 2 2" xfId="15080" xr:uid="{00000000-0005-0000-0000-0000B5390000}"/>
    <cellStyle name="Obično 3 2 6 2 4 2 2 2 2 10" xfId="15081" xr:uid="{00000000-0005-0000-0000-0000B6390000}"/>
    <cellStyle name="Obično 3 2 6 2 4 2 2 2 2 11" xfId="15082" xr:uid="{00000000-0005-0000-0000-0000B7390000}"/>
    <cellStyle name="Obično 3 2 6 2 4 2 2 2 2 12" xfId="15083" xr:uid="{00000000-0005-0000-0000-0000B8390000}"/>
    <cellStyle name="Obično 3 2 6 2 4 2 2 2 2 2" xfId="15084" xr:uid="{00000000-0005-0000-0000-0000B9390000}"/>
    <cellStyle name="Obično 3 2 6 2 4 2 2 2 2 2 2" xfId="15085" xr:uid="{00000000-0005-0000-0000-0000BA390000}"/>
    <cellStyle name="Obično 3 2 6 2 4 2 2 2 2 2 2 2" xfId="15086" xr:uid="{00000000-0005-0000-0000-0000BB390000}"/>
    <cellStyle name="Obično 3 2 6 2 4 2 2 2 2 2 3" xfId="15087" xr:uid="{00000000-0005-0000-0000-0000BC390000}"/>
    <cellStyle name="Obično 3 2 6 2 4 2 2 2 2 3" xfId="15088" xr:uid="{00000000-0005-0000-0000-0000BD390000}"/>
    <cellStyle name="Obično 3 2 6 2 4 2 2 2 2 3 2" xfId="15089" xr:uid="{00000000-0005-0000-0000-0000BE390000}"/>
    <cellStyle name="Obično 3 2 6 2 4 2 2 2 2 3 2 2" xfId="15090" xr:uid="{00000000-0005-0000-0000-0000BF390000}"/>
    <cellStyle name="Obično 3 2 6 2 4 2 2 2 2 3 3" xfId="15091" xr:uid="{00000000-0005-0000-0000-0000C0390000}"/>
    <cellStyle name="Obično 3 2 6 2 4 2 2 2 2 4" xfId="15092" xr:uid="{00000000-0005-0000-0000-0000C1390000}"/>
    <cellStyle name="Obično 3 2 6 2 4 2 2 2 2 4 2" xfId="15093" xr:uid="{00000000-0005-0000-0000-0000C2390000}"/>
    <cellStyle name="Obično 3 2 6 2 4 2 2 2 2 4 2 2" xfId="15094" xr:uid="{00000000-0005-0000-0000-0000C3390000}"/>
    <cellStyle name="Obično 3 2 6 2 4 2 2 2 2 4 3" xfId="15095" xr:uid="{00000000-0005-0000-0000-0000C4390000}"/>
    <cellStyle name="Obično 3 2 6 2 4 2 2 2 2 5" xfId="15096" xr:uid="{00000000-0005-0000-0000-0000C5390000}"/>
    <cellStyle name="Obično 3 2 6 2 4 2 2 2 2 5 2" xfId="15097" xr:uid="{00000000-0005-0000-0000-0000C6390000}"/>
    <cellStyle name="Obično 3 2 6 2 4 2 2 2 2 6" xfId="15098" xr:uid="{00000000-0005-0000-0000-0000C7390000}"/>
    <cellStyle name="Obično 3 2 6 2 4 2 2 2 2 6 2" xfId="15099" xr:uid="{00000000-0005-0000-0000-0000C8390000}"/>
    <cellStyle name="Obično 3 2 6 2 4 2 2 2 2 7" xfId="15100" xr:uid="{00000000-0005-0000-0000-0000C9390000}"/>
    <cellStyle name="Obično 3 2 6 2 4 2 2 2 2 7 2" xfId="15101" xr:uid="{00000000-0005-0000-0000-0000CA390000}"/>
    <cellStyle name="Obično 3 2 6 2 4 2 2 2 2 7 2 2" xfId="15102" xr:uid="{00000000-0005-0000-0000-0000CB390000}"/>
    <cellStyle name="Obično 3 2 6 2 4 2 2 2 2 7 3" xfId="15103" xr:uid="{00000000-0005-0000-0000-0000CC390000}"/>
    <cellStyle name="Obično 3 2 6 2 4 2 2 2 2 7 3 2" xfId="15104" xr:uid="{00000000-0005-0000-0000-0000CD390000}"/>
    <cellStyle name="Obično 3 2 6 2 4 2 2 2 2 7 4" xfId="15105" xr:uid="{00000000-0005-0000-0000-0000CE390000}"/>
    <cellStyle name="Obično 3 2 6 2 4 2 2 2 2 7 5" xfId="15106" xr:uid="{00000000-0005-0000-0000-0000CF390000}"/>
    <cellStyle name="Obično 3 2 6 2 4 2 2 2 2 7 6" xfId="15107" xr:uid="{00000000-0005-0000-0000-0000D0390000}"/>
    <cellStyle name="Obično 3 2 6 2 4 2 2 2 2 8" xfId="15108" xr:uid="{00000000-0005-0000-0000-0000D1390000}"/>
    <cellStyle name="Obično 3 2 6 2 4 2 2 2 2 8 2" xfId="15109" xr:uid="{00000000-0005-0000-0000-0000D2390000}"/>
    <cellStyle name="Obično 3 2 6 2 4 2 2 2 2 9" xfId="15110" xr:uid="{00000000-0005-0000-0000-0000D3390000}"/>
    <cellStyle name="Obično 3 2 6 2 4 2 2 2 2 9 2" xfId="15111" xr:uid="{00000000-0005-0000-0000-0000D4390000}"/>
    <cellStyle name="Obično 3 2 6 2 4 2 2 2 3" xfId="15112" xr:uid="{00000000-0005-0000-0000-0000D5390000}"/>
    <cellStyle name="Obično 3 2 6 2 4 2 2 2 3 2" xfId="15113" xr:uid="{00000000-0005-0000-0000-0000D6390000}"/>
    <cellStyle name="Obično 3 2 6 2 4 2 2 2 3 2 2" xfId="15114" xr:uid="{00000000-0005-0000-0000-0000D7390000}"/>
    <cellStyle name="Obično 3 2 6 2 4 2 2 2 3 3" xfId="15115" xr:uid="{00000000-0005-0000-0000-0000D8390000}"/>
    <cellStyle name="Obično 3 2 6 2 4 2 2 2 3 3 2" xfId="15116" xr:uid="{00000000-0005-0000-0000-0000D9390000}"/>
    <cellStyle name="Obično 3 2 6 2 4 2 2 2 3 3 2 2" xfId="15117" xr:uid="{00000000-0005-0000-0000-0000DA390000}"/>
    <cellStyle name="Obično 3 2 6 2 4 2 2 2 3 3 3" xfId="15118" xr:uid="{00000000-0005-0000-0000-0000DB390000}"/>
    <cellStyle name="Obično 3 2 6 2 4 2 2 2 3 3 3 2" xfId="15119" xr:uid="{00000000-0005-0000-0000-0000DC390000}"/>
    <cellStyle name="Obično 3 2 6 2 4 2 2 2 3 3 4" xfId="15120" xr:uid="{00000000-0005-0000-0000-0000DD390000}"/>
    <cellStyle name="Obično 3 2 6 2 4 2 2 2 3 3 5" xfId="15121" xr:uid="{00000000-0005-0000-0000-0000DE390000}"/>
    <cellStyle name="Obično 3 2 6 2 4 2 2 2 3 3 6" xfId="15122" xr:uid="{00000000-0005-0000-0000-0000DF390000}"/>
    <cellStyle name="Obično 3 2 6 2 4 2 2 2 3 4" xfId="15123" xr:uid="{00000000-0005-0000-0000-0000E0390000}"/>
    <cellStyle name="Obično 3 2 6 2 4 2 2 2 3 4 2" xfId="15124" xr:uid="{00000000-0005-0000-0000-0000E1390000}"/>
    <cellStyle name="Obično 3 2 6 2 4 2 2 2 3 5" xfId="15125" xr:uid="{00000000-0005-0000-0000-0000E2390000}"/>
    <cellStyle name="Obično 3 2 6 2 4 2 2 2 3 5 2" xfId="15126" xr:uid="{00000000-0005-0000-0000-0000E3390000}"/>
    <cellStyle name="Obično 3 2 6 2 4 2 2 2 3 6" xfId="15127" xr:uid="{00000000-0005-0000-0000-0000E4390000}"/>
    <cellStyle name="Obično 3 2 6 2 4 2 2 2 3 7" xfId="15128" xr:uid="{00000000-0005-0000-0000-0000E5390000}"/>
    <cellStyle name="Obično 3 2 6 2 4 2 2 2 3 8" xfId="15129" xr:uid="{00000000-0005-0000-0000-0000E6390000}"/>
    <cellStyle name="Obično 3 2 6 2 4 2 2 2 4" xfId="15130" xr:uid="{00000000-0005-0000-0000-0000E7390000}"/>
    <cellStyle name="Obično 3 2 6 2 4 2 2 2 4 2" xfId="15131" xr:uid="{00000000-0005-0000-0000-0000E8390000}"/>
    <cellStyle name="Obično 3 2 6 2 4 2 2 2 4 2 2" xfId="15132" xr:uid="{00000000-0005-0000-0000-0000E9390000}"/>
    <cellStyle name="Obično 3 2 6 2 4 2 2 2 4 3" xfId="15133" xr:uid="{00000000-0005-0000-0000-0000EA390000}"/>
    <cellStyle name="Obično 3 2 6 2 4 2 2 2 4 3 2" xfId="15134" xr:uid="{00000000-0005-0000-0000-0000EB390000}"/>
    <cellStyle name="Obično 3 2 6 2 4 2 2 2 4 3 2 2" xfId="15135" xr:uid="{00000000-0005-0000-0000-0000EC390000}"/>
    <cellStyle name="Obično 3 2 6 2 4 2 2 2 4 3 3" xfId="15136" xr:uid="{00000000-0005-0000-0000-0000ED390000}"/>
    <cellStyle name="Obično 3 2 6 2 4 2 2 2 4 3 3 2" xfId="15137" xr:uid="{00000000-0005-0000-0000-0000EE390000}"/>
    <cellStyle name="Obično 3 2 6 2 4 2 2 2 4 3 4" xfId="15138" xr:uid="{00000000-0005-0000-0000-0000EF390000}"/>
    <cellStyle name="Obično 3 2 6 2 4 2 2 2 4 3 5" xfId="15139" xr:uid="{00000000-0005-0000-0000-0000F0390000}"/>
    <cellStyle name="Obično 3 2 6 2 4 2 2 2 4 3 6" xfId="15140" xr:uid="{00000000-0005-0000-0000-0000F1390000}"/>
    <cellStyle name="Obično 3 2 6 2 4 2 2 2 4 4" xfId="15141" xr:uid="{00000000-0005-0000-0000-0000F2390000}"/>
    <cellStyle name="Obično 3 2 6 2 4 2 2 2 4 4 2" xfId="15142" xr:uid="{00000000-0005-0000-0000-0000F3390000}"/>
    <cellStyle name="Obično 3 2 6 2 4 2 2 2 4 5" xfId="15143" xr:uid="{00000000-0005-0000-0000-0000F4390000}"/>
    <cellStyle name="Obično 3 2 6 2 4 2 2 2 4 5 2" xfId="15144" xr:uid="{00000000-0005-0000-0000-0000F5390000}"/>
    <cellStyle name="Obično 3 2 6 2 4 2 2 2 4 6" xfId="15145" xr:uid="{00000000-0005-0000-0000-0000F6390000}"/>
    <cellStyle name="Obično 3 2 6 2 4 2 2 2 4 7" xfId="15146" xr:uid="{00000000-0005-0000-0000-0000F7390000}"/>
    <cellStyle name="Obično 3 2 6 2 4 2 2 2 4 8" xfId="15147" xr:uid="{00000000-0005-0000-0000-0000F8390000}"/>
    <cellStyle name="Obično 3 2 6 2 4 2 2 2 5" xfId="15148" xr:uid="{00000000-0005-0000-0000-0000F9390000}"/>
    <cellStyle name="Obično 3 2 6 2 4 2 2 2 5 2" xfId="15149" xr:uid="{00000000-0005-0000-0000-0000FA390000}"/>
    <cellStyle name="Obično 3 2 6 2 4 2 2 2 6" xfId="15150" xr:uid="{00000000-0005-0000-0000-0000FB390000}"/>
    <cellStyle name="Obično 3 2 6 2 4 2 2 3" xfId="15151" xr:uid="{00000000-0005-0000-0000-0000FC390000}"/>
    <cellStyle name="Obično 3 2 6 2 4 2 2 3 2" xfId="15152" xr:uid="{00000000-0005-0000-0000-0000FD390000}"/>
    <cellStyle name="Obično 3 2 6 2 4 2 2 3 2 2" xfId="15153" xr:uid="{00000000-0005-0000-0000-0000FE390000}"/>
    <cellStyle name="Obično 3 2 6 2 4 2 2 3 3" xfId="15154" xr:uid="{00000000-0005-0000-0000-0000FF390000}"/>
    <cellStyle name="Obično 3 2 6 2 4 2 2 4" xfId="15155" xr:uid="{00000000-0005-0000-0000-0000003A0000}"/>
    <cellStyle name="Obično 3 2 6 2 4 2 2 4 2" xfId="15156" xr:uid="{00000000-0005-0000-0000-0000013A0000}"/>
    <cellStyle name="Obično 3 2 6 2 4 2 2 4 2 2" xfId="15157" xr:uid="{00000000-0005-0000-0000-0000023A0000}"/>
    <cellStyle name="Obično 3 2 6 2 4 2 2 4 3" xfId="15158" xr:uid="{00000000-0005-0000-0000-0000033A0000}"/>
    <cellStyle name="Obično 3 2 6 2 4 2 2 5" xfId="15159" xr:uid="{00000000-0005-0000-0000-0000043A0000}"/>
    <cellStyle name="Obično 3 2 6 2 4 2 2 5 2" xfId="15160" xr:uid="{00000000-0005-0000-0000-0000053A0000}"/>
    <cellStyle name="Obično 3 2 6 2 4 2 2 5 2 2" xfId="15161" xr:uid="{00000000-0005-0000-0000-0000063A0000}"/>
    <cellStyle name="Obično 3 2 6 2 4 2 2 5 3" xfId="15162" xr:uid="{00000000-0005-0000-0000-0000073A0000}"/>
    <cellStyle name="Obično 3 2 6 2 4 2 2 6" xfId="15163" xr:uid="{00000000-0005-0000-0000-0000083A0000}"/>
    <cellStyle name="Obično 3 2 6 2 4 2 2 6 2" xfId="15164" xr:uid="{00000000-0005-0000-0000-0000093A0000}"/>
    <cellStyle name="Obično 3 2 6 2 4 2 2 7" xfId="15165" xr:uid="{00000000-0005-0000-0000-00000A3A0000}"/>
    <cellStyle name="Obično 3 2 6 2 4 2 2 7 2" xfId="15166" xr:uid="{00000000-0005-0000-0000-00000B3A0000}"/>
    <cellStyle name="Obično 3 2 6 2 4 2 2 7 2 2" xfId="15167" xr:uid="{00000000-0005-0000-0000-00000C3A0000}"/>
    <cellStyle name="Obično 3 2 6 2 4 2 2 7 3" xfId="15168" xr:uid="{00000000-0005-0000-0000-00000D3A0000}"/>
    <cellStyle name="Obično 3 2 6 2 4 2 2 7 3 2" xfId="15169" xr:uid="{00000000-0005-0000-0000-00000E3A0000}"/>
    <cellStyle name="Obično 3 2 6 2 4 2 2 7 4" xfId="15170" xr:uid="{00000000-0005-0000-0000-00000F3A0000}"/>
    <cellStyle name="Obično 3 2 6 2 4 2 2 7 5" xfId="15171" xr:uid="{00000000-0005-0000-0000-0000103A0000}"/>
    <cellStyle name="Obično 3 2 6 2 4 2 2 7 6" xfId="15172" xr:uid="{00000000-0005-0000-0000-0000113A0000}"/>
    <cellStyle name="Obično 3 2 6 2 4 2 2 8" xfId="15173" xr:uid="{00000000-0005-0000-0000-0000123A0000}"/>
    <cellStyle name="Obično 3 2 6 2 4 2 2 8 2" xfId="15174" xr:uid="{00000000-0005-0000-0000-0000133A0000}"/>
    <cellStyle name="Obično 3 2 6 2 4 2 2 9" xfId="15175" xr:uid="{00000000-0005-0000-0000-0000143A0000}"/>
    <cellStyle name="Obično 3 2 6 2 4 2 2 9 2" xfId="15176" xr:uid="{00000000-0005-0000-0000-0000153A0000}"/>
    <cellStyle name="Obično 3 2 6 2 4 2 3" xfId="15177" xr:uid="{00000000-0005-0000-0000-0000163A0000}"/>
    <cellStyle name="Obično 3 2 6 2 4 2 3 2" xfId="15178" xr:uid="{00000000-0005-0000-0000-0000173A0000}"/>
    <cellStyle name="Obično 3 2 6 2 4 2 3 2 2" xfId="15179" xr:uid="{00000000-0005-0000-0000-0000183A0000}"/>
    <cellStyle name="Obično 3 2 6 2 4 2 3 3" xfId="15180" xr:uid="{00000000-0005-0000-0000-0000193A0000}"/>
    <cellStyle name="Obično 3 2 6 2 4 2 4" xfId="15181" xr:uid="{00000000-0005-0000-0000-00001A3A0000}"/>
    <cellStyle name="Obično 3 2 6 2 4 2 4 2" xfId="15182" xr:uid="{00000000-0005-0000-0000-00001B3A0000}"/>
    <cellStyle name="Obično 3 2 6 2 4 2 4 2 2" xfId="15183" xr:uid="{00000000-0005-0000-0000-00001C3A0000}"/>
    <cellStyle name="Obično 3 2 6 2 4 2 4 3" xfId="15184" xr:uid="{00000000-0005-0000-0000-00001D3A0000}"/>
    <cellStyle name="Obično 3 2 6 2 4 2 5" xfId="15185" xr:uid="{00000000-0005-0000-0000-00001E3A0000}"/>
    <cellStyle name="Obično 3 2 6 2 4 2 5 2" xfId="15186" xr:uid="{00000000-0005-0000-0000-00001F3A0000}"/>
    <cellStyle name="Obično 3 2 6 2 4 2 5 2 2" xfId="15187" xr:uid="{00000000-0005-0000-0000-0000203A0000}"/>
    <cellStyle name="Obično 3 2 6 2 4 2 5 3" xfId="15188" xr:uid="{00000000-0005-0000-0000-0000213A0000}"/>
    <cellStyle name="Obično 3 2 6 2 4 2 6" xfId="15189" xr:uid="{00000000-0005-0000-0000-0000223A0000}"/>
    <cellStyle name="Obično 3 2 6 2 4 2 6 2" xfId="15190" xr:uid="{00000000-0005-0000-0000-0000233A0000}"/>
    <cellStyle name="Obično 3 2 6 2 4 2 6 2 2" xfId="15191" xr:uid="{00000000-0005-0000-0000-0000243A0000}"/>
    <cellStyle name="Obično 3 2 6 2 4 2 6 3" xfId="15192" xr:uid="{00000000-0005-0000-0000-0000253A0000}"/>
    <cellStyle name="Obično 3 2 6 2 4 2 7" xfId="15193" xr:uid="{00000000-0005-0000-0000-0000263A0000}"/>
    <cellStyle name="Obično 3 2 6 2 4 2 7 10" xfId="15194" xr:uid="{00000000-0005-0000-0000-0000273A0000}"/>
    <cellStyle name="Obično 3 2 6 2 4 2 7 11" xfId="15195" xr:uid="{00000000-0005-0000-0000-0000283A0000}"/>
    <cellStyle name="Obično 3 2 6 2 4 2 7 12" xfId="15196" xr:uid="{00000000-0005-0000-0000-0000293A0000}"/>
    <cellStyle name="Obično 3 2 6 2 4 2 7 2" xfId="15197" xr:uid="{00000000-0005-0000-0000-00002A3A0000}"/>
    <cellStyle name="Obično 3 2 6 2 4 2 7 2 2" xfId="15198" xr:uid="{00000000-0005-0000-0000-00002B3A0000}"/>
    <cellStyle name="Obično 3 2 6 2 4 2 7 2 2 2" xfId="15199" xr:uid="{00000000-0005-0000-0000-00002C3A0000}"/>
    <cellStyle name="Obično 3 2 6 2 4 2 7 2 3" xfId="15200" xr:uid="{00000000-0005-0000-0000-00002D3A0000}"/>
    <cellStyle name="Obično 3 2 6 2 4 2 7 3" xfId="15201" xr:uid="{00000000-0005-0000-0000-00002E3A0000}"/>
    <cellStyle name="Obično 3 2 6 2 4 2 7 3 2" xfId="15202" xr:uid="{00000000-0005-0000-0000-00002F3A0000}"/>
    <cellStyle name="Obično 3 2 6 2 4 2 7 3 2 2" xfId="15203" xr:uid="{00000000-0005-0000-0000-0000303A0000}"/>
    <cellStyle name="Obično 3 2 6 2 4 2 7 3 3" xfId="15204" xr:uid="{00000000-0005-0000-0000-0000313A0000}"/>
    <cellStyle name="Obično 3 2 6 2 4 2 7 4" xfId="15205" xr:uid="{00000000-0005-0000-0000-0000323A0000}"/>
    <cellStyle name="Obično 3 2 6 2 4 2 7 4 2" xfId="15206" xr:uid="{00000000-0005-0000-0000-0000333A0000}"/>
    <cellStyle name="Obično 3 2 6 2 4 2 7 4 2 2" xfId="15207" xr:uid="{00000000-0005-0000-0000-0000343A0000}"/>
    <cellStyle name="Obično 3 2 6 2 4 2 7 4 3" xfId="15208" xr:uid="{00000000-0005-0000-0000-0000353A0000}"/>
    <cellStyle name="Obično 3 2 6 2 4 2 7 5" xfId="15209" xr:uid="{00000000-0005-0000-0000-0000363A0000}"/>
    <cellStyle name="Obično 3 2 6 2 4 2 7 5 2" xfId="15210" xr:uid="{00000000-0005-0000-0000-0000373A0000}"/>
    <cellStyle name="Obično 3 2 6 2 4 2 7 6" xfId="15211" xr:uid="{00000000-0005-0000-0000-0000383A0000}"/>
    <cellStyle name="Obično 3 2 6 2 4 2 7 6 2" xfId="15212" xr:uid="{00000000-0005-0000-0000-0000393A0000}"/>
    <cellStyle name="Obično 3 2 6 2 4 2 7 7" xfId="15213" xr:uid="{00000000-0005-0000-0000-00003A3A0000}"/>
    <cellStyle name="Obično 3 2 6 2 4 2 7 7 2" xfId="15214" xr:uid="{00000000-0005-0000-0000-00003B3A0000}"/>
    <cellStyle name="Obično 3 2 6 2 4 2 7 7 2 2" xfId="15215" xr:uid="{00000000-0005-0000-0000-00003C3A0000}"/>
    <cellStyle name="Obično 3 2 6 2 4 2 7 7 3" xfId="15216" xr:uid="{00000000-0005-0000-0000-00003D3A0000}"/>
    <cellStyle name="Obično 3 2 6 2 4 2 7 7 3 2" xfId="15217" xr:uid="{00000000-0005-0000-0000-00003E3A0000}"/>
    <cellStyle name="Obično 3 2 6 2 4 2 7 7 4" xfId="15218" xr:uid="{00000000-0005-0000-0000-00003F3A0000}"/>
    <cellStyle name="Obično 3 2 6 2 4 2 7 7 5" xfId="15219" xr:uid="{00000000-0005-0000-0000-0000403A0000}"/>
    <cellStyle name="Obično 3 2 6 2 4 2 7 7 6" xfId="15220" xr:uid="{00000000-0005-0000-0000-0000413A0000}"/>
    <cellStyle name="Obično 3 2 6 2 4 2 7 8" xfId="15221" xr:uid="{00000000-0005-0000-0000-0000423A0000}"/>
    <cellStyle name="Obično 3 2 6 2 4 2 7 8 2" xfId="15222" xr:uid="{00000000-0005-0000-0000-0000433A0000}"/>
    <cellStyle name="Obično 3 2 6 2 4 2 7 9" xfId="15223" xr:uid="{00000000-0005-0000-0000-0000443A0000}"/>
    <cellStyle name="Obično 3 2 6 2 4 2 7 9 2" xfId="15224" xr:uid="{00000000-0005-0000-0000-0000453A0000}"/>
    <cellStyle name="Obično 3 2 6 2 4 2 8" xfId="15225" xr:uid="{00000000-0005-0000-0000-0000463A0000}"/>
    <cellStyle name="Obično 3 2 6 2 4 2 8 2" xfId="15226" xr:uid="{00000000-0005-0000-0000-0000473A0000}"/>
    <cellStyle name="Obično 3 2 6 2 4 2 8 2 2" xfId="15227" xr:uid="{00000000-0005-0000-0000-0000483A0000}"/>
    <cellStyle name="Obično 3 2 6 2 4 2 8 3" xfId="15228" xr:uid="{00000000-0005-0000-0000-0000493A0000}"/>
    <cellStyle name="Obično 3 2 6 2 4 2 8 3 2" xfId="15229" xr:uid="{00000000-0005-0000-0000-00004A3A0000}"/>
    <cellStyle name="Obično 3 2 6 2 4 2 8 3 2 2" xfId="15230" xr:uid="{00000000-0005-0000-0000-00004B3A0000}"/>
    <cellStyle name="Obično 3 2 6 2 4 2 8 3 3" xfId="15231" xr:uid="{00000000-0005-0000-0000-00004C3A0000}"/>
    <cellStyle name="Obično 3 2 6 2 4 2 8 3 3 2" xfId="15232" xr:uid="{00000000-0005-0000-0000-00004D3A0000}"/>
    <cellStyle name="Obično 3 2 6 2 4 2 8 3 4" xfId="15233" xr:uid="{00000000-0005-0000-0000-00004E3A0000}"/>
    <cellStyle name="Obično 3 2 6 2 4 2 8 3 5" xfId="15234" xr:uid="{00000000-0005-0000-0000-00004F3A0000}"/>
    <cellStyle name="Obično 3 2 6 2 4 2 8 3 6" xfId="15235" xr:uid="{00000000-0005-0000-0000-0000503A0000}"/>
    <cellStyle name="Obično 3 2 6 2 4 2 8 4" xfId="15236" xr:uid="{00000000-0005-0000-0000-0000513A0000}"/>
    <cellStyle name="Obično 3 2 6 2 4 2 8 4 2" xfId="15237" xr:uid="{00000000-0005-0000-0000-0000523A0000}"/>
    <cellStyle name="Obično 3 2 6 2 4 2 8 5" xfId="15238" xr:uid="{00000000-0005-0000-0000-0000533A0000}"/>
    <cellStyle name="Obično 3 2 6 2 4 2 8 5 2" xfId="15239" xr:uid="{00000000-0005-0000-0000-0000543A0000}"/>
    <cellStyle name="Obično 3 2 6 2 4 2 8 6" xfId="15240" xr:uid="{00000000-0005-0000-0000-0000553A0000}"/>
    <cellStyle name="Obično 3 2 6 2 4 2 8 7" xfId="15241" xr:uid="{00000000-0005-0000-0000-0000563A0000}"/>
    <cellStyle name="Obično 3 2 6 2 4 2 8 8" xfId="15242" xr:uid="{00000000-0005-0000-0000-0000573A0000}"/>
    <cellStyle name="Obično 3 2 6 2 4 2 9" xfId="15243" xr:uid="{00000000-0005-0000-0000-0000583A0000}"/>
    <cellStyle name="Obično 3 2 6 2 4 2 9 2" xfId="15244" xr:uid="{00000000-0005-0000-0000-0000593A0000}"/>
    <cellStyle name="Obično 3 2 6 2 4 2 9 2 2" xfId="15245" xr:uid="{00000000-0005-0000-0000-00005A3A0000}"/>
    <cellStyle name="Obično 3 2 6 2 4 2 9 3" xfId="15246" xr:uid="{00000000-0005-0000-0000-00005B3A0000}"/>
    <cellStyle name="Obično 3 2 6 2 4 2 9 3 2" xfId="15247" xr:uid="{00000000-0005-0000-0000-00005C3A0000}"/>
    <cellStyle name="Obično 3 2 6 2 4 2 9 3 2 2" xfId="15248" xr:uid="{00000000-0005-0000-0000-00005D3A0000}"/>
    <cellStyle name="Obično 3 2 6 2 4 2 9 3 3" xfId="15249" xr:uid="{00000000-0005-0000-0000-00005E3A0000}"/>
    <cellStyle name="Obično 3 2 6 2 4 2 9 3 3 2" xfId="15250" xr:uid="{00000000-0005-0000-0000-00005F3A0000}"/>
    <cellStyle name="Obično 3 2 6 2 4 2 9 3 4" xfId="15251" xr:uid="{00000000-0005-0000-0000-0000603A0000}"/>
    <cellStyle name="Obično 3 2 6 2 4 2 9 3 5" xfId="15252" xr:uid="{00000000-0005-0000-0000-0000613A0000}"/>
    <cellStyle name="Obično 3 2 6 2 4 2 9 3 6" xfId="15253" xr:uid="{00000000-0005-0000-0000-0000623A0000}"/>
    <cellStyle name="Obično 3 2 6 2 4 2 9 4" xfId="15254" xr:uid="{00000000-0005-0000-0000-0000633A0000}"/>
    <cellStyle name="Obično 3 2 6 2 4 2 9 4 2" xfId="15255" xr:uid="{00000000-0005-0000-0000-0000643A0000}"/>
    <cellStyle name="Obično 3 2 6 2 4 2 9 5" xfId="15256" xr:uid="{00000000-0005-0000-0000-0000653A0000}"/>
    <cellStyle name="Obično 3 2 6 2 4 2 9 5 2" xfId="15257" xr:uid="{00000000-0005-0000-0000-0000663A0000}"/>
    <cellStyle name="Obično 3 2 6 2 4 2 9 6" xfId="15258" xr:uid="{00000000-0005-0000-0000-0000673A0000}"/>
    <cellStyle name="Obično 3 2 6 2 4 2 9 7" xfId="15259" xr:uid="{00000000-0005-0000-0000-0000683A0000}"/>
    <cellStyle name="Obično 3 2 6 2 4 2 9 8" xfId="15260" xr:uid="{00000000-0005-0000-0000-0000693A0000}"/>
    <cellStyle name="Obično 3 2 6 2 4 3" xfId="15261" xr:uid="{00000000-0005-0000-0000-00006A3A0000}"/>
    <cellStyle name="Obično 3 2 6 2 4 3 2" xfId="15262" xr:uid="{00000000-0005-0000-0000-00006B3A0000}"/>
    <cellStyle name="Obično 3 2 6 2 4 3 2 10" xfId="15263" xr:uid="{00000000-0005-0000-0000-00006C3A0000}"/>
    <cellStyle name="Obično 3 2 6 2 4 3 2 11" xfId="15264" xr:uid="{00000000-0005-0000-0000-00006D3A0000}"/>
    <cellStyle name="Obično 3 2 6 2 4 3 2 2" xfId="15265" xr:uid="{00000000-0005-0000-0000-00006E3A0000}"/>
    <cellStyle name="Obično 3 2 6 2 4 3 2 2 2" xfId="15266" xr:uid="{00000000-0005-0000-0000-00006F3A0000}"/>
    <cellStyle name="Obično 3 2 6 2 4 3 2 2 2 2" xfId="15267" xr:uid="{00000000-0005-0000-0000-0000703A0000}"/>
    <cellStyle name="Obično 3 2 6 2 4 3 2 2 2 2 2" xfId="15268" xr:uid="{00000000-0005-0000-0000-0000713A0000}"/>
    <cellStyle name="Obično 3 2 6 2 4 3 2 2 2 3" xfId="15269" xr:uid="{00000000-0005-0000-0000-0000723A0000}"/>
    <cellStyle name="Obično 3 2 6 2 4 3 2 2 2 3 2" xfId="15270" xr:uid="{00000000-0005-0000-0000-0000733A0000}"/>
    <cellStyle name="Obično 3 2 6 2 4 3 2 2 2 3 2 2" xfId="15271" xr:uid="{00000000-0005-0000-0000-0000743A0000}"/>
    <cellStyle name="Obično 3 2 6 2 4 3 2 2 2 3 3" xfId="15272" xr:uid="{00000000-0005-0000-0000-0000753A0000}"/>
    <cellStyle name="Obično 3 2 6 2 4 3 2 2 2 3 3 2" xfId="15273" xr:uid="{00000000-0005-0000-0000-0000763A0000}"/>
    <cellStyle name="Obično 3 2 6 2 4 3 2 2 2 3 4" xfId="15274" xr:uid="{00000000-0005-0000-0000-0000773A0000}"/>
    <cellStyle name="Obično 3 2 6 2 4 3 2 2 2 3 5" xfId="15275" xr:uid="{00000000-0005-0000-0000-0000783A0000}"/>
    <cellStyle name="Obično 3 2 6 2 4 3 2 2 2 3 6" xfId="15276" xr:uid="{00000000-0005-0000-0000-0000793A0000}"/>
    <cellStyle name="Obično 3 2 6 2 4 3 2 2 2 4" xfId="15277" xr:uid="{00000000-0005-0000-0000-00007A3A0000}"/>
    <cellStyle name="Obično 3 2 6 2 4 3 2 2 2 4 2" xfId="15278" xr:uid="{00000000-0005-0000-0000-00007B3A0000}"/>
    <cellStyle name="Obično 3 2 6 2 4 3 2 2 2 5" xfId="15279" xr:uid="{00000000-0005-0000-0000-00007C3A0000}"/>
    <cellStyle name="Obično 3 2 6 2 4 3 2 2 2 5 2" xfId="15280" xr:uid="{00000000-0005-0000-0000-00007D3A0000}"/>
    <cellStyle name="Obično 3 2 6 2 4 3 2 2 2 6" xfId="15281" xr:uid="{00000000-0005-0000-0000-00007E3A0000}"/>
    <cellStyle name="Obično 3 2 6 2 4 3 2 2 2 7" xfId="15282" xr:uid="{00000000-0005-0000-0000-00007F3A0000}"/>
    <cellStyle name="Obično 3 2 6 2 4 3 2 2 2 8" xfId="15283" xr:uid="{00000000-0005-0000-0000-0000803A0000}"/>
    <cellStyle name="Obično 3 2 6 2 4 3 2 2 3" xfId="15284" xr:uid="{00000000-0005-0000-0000-0000813A0000}"/>
    <cellStyle name="Obično 3 2 6 2 4 3 2 2 3 2" xfId="15285" xr:uid="{00000000-0005-0000-0000-0000823A0000}"/>
    <cellStyle name="Obično 3 2 6 2 4 3 2 2 3 2 2" xfId="15286" xr:uid="{00000000-0005-0000-0000-0000833A0000}"/>
    <cellStyle name="Obično 3 2 6 2 4 3 2 2 3 3" xfId="15287" xr:uid="{00000000-0005-0000-0000-0000843A0000}"/>
    <cellStyle name="Obično 3 2 6 2 4 3 2 2 3 3 2" xfId="15288" xr:uid="{00000000-0005-0000-0000-0000853A0000}"/>
    <cellStyle name="Obično 3 2 6 2 4 3 2 2 3 3 2 2" xfId="15289" xr:uid="{00000000-0005-0000-0000-0000863A0000}"/>
    <cellStyle name="Obično 3 2 6 2 4 3 2 2 3 3 3" xfId="15290" xr:uid="{00000000-0005-0000-0000-0000873A0000}"/>
    <cellStyle name="Obično 3 2 6 2 4 3 2 2 3 3 3 2" xfId="15291" xr:uid="{00000000-0005-0000-0000-0000883A0000}"/>
    <cellStyle name="Obično 3 2 6 2 4 3 2 2 3 3 4" xfId="15292" xr:uid="{00000000-0005-0000-0000-0000893A0000}"/>
    <cellStyle name="Obično 3 2 6 2 4 3 2 2 3 3 5" xfId="15293" xr:uid="{00000000-0005-0000-0000-00008A3A0000}"/>
    <cellStyle name="Obično 3 2 6 2 4 3 2 2 3 3 6" xfId="15294" xr:uid="{00000000-0005-0000-0000-00008B3A0000}"/>
    <cellStyle name="Obično 3 2 6 2 4 3 2 2 3 4" xfId="15295" xr:uid="{00000000-0005-0000-0000-00008C3A0000}"/>
    <cellStyle name="Obično 3 2 6 2 4 3 2 2 3 4 2" xfId="15296" xr:uid="{00000000-0005-0000-0000-00008D3A0000}"/>
    <cellStyle name="Obično 3 2 6 2 4 3 2 2 3 5" xfId="15297" xr:uid="{00000000-0005-0000-0000-00008E3A0000}"/>
    <cellStyle name="Obično 3 2 6 2 4 3 2 2 3 5 2" xfId="15298" xr:uid="{00000000-0005-0000-0000-00008F3A0000}"/>
    <cellStyle name="Obično 3 2 6 2 4 3 2 2 3 6" xfId="15299" xr:uid="{00000000-0005-0000-0000-0000903A0000}"/>
    <cellStyle name="Obično 3 2 6 2 4 3 2 2 3 7" xfId="15300" xr:uid="{00000000-0005-0000-0000-0000913A0000}"/>
    <cellStyle name="Obično 3 2 6 2 4 3 2 2 3 8" xfId="15301" xr:uid="{00000000-0005-0000-0000-0000923A0000}"/>
    <cellStyle name="Obično 3 2 6 2 4 3 2 2 4" xfId="15302" xr:uid="{00000000-0005-0000-0000-0000933A0000}"/>
    <cellStyle name="Obično 3 2 6 2 4 3 2 2 4 2" xfId="15303" xr:uid="{00000000-0005-0000-0000-0000943A0000}"/>
    <cellStyle name="Obično 3 2 6 2 4 3 2 2 4 2 2" xfId="15304" xr:uid="{00000000-0005-0000-0000-0000953A0000}"/>
    <cellStyle name="Obično 3 2 6 2 4 3 2 2 4 3" xfId="15305" xr:uid="{00000000-0005-0000-0000-0000963A0000}"/>
    <cellStyle name="Obično 3 2 6 2 4 3 2 2 4 3 2" xfId="15306" xr:uid="{00000000-0005-0000-0000-0000973A0000}"/>
    <cellStyle name="Obično 3 2 6 2 4 3 2 2 4 3 2 2" xfId="15307" xr:uid="{00000000-0005-0000-0000-0000983A0000}"/>
    <cellStyle name="Obično 3 2 6 2 4 3 2 2 4 3 3" xfId="15308" xr:uid="{00000000-0005-0000-0000-0000993A0000}"/>
    <cellStyle name="Obično 3 2 6 2 4 3 2 2 4 3 3 2" xfId="15309" xr:uid="{00000000-0005-0000-0000-00009A3A0000}"/>
    <cellStyle name="Obično 3 2 6 2 4 3 2 2 4 3 4" xfId="15310" xr:uid="{00000000-0005-0000-0000-00009B3A0000}"/>
    <cellStyle name="Obično 3 2 6 2 4 3 2 2 4 3 5" xfId="15311" xr:uid="{00000000-0005-0000-0000-00009C3A0000}"/>
    <cellStyle name="Obično 3 2 6 2 4 3 2 2 4 3 6" xfId="15312" xr:uid="{00000000-0005-0000-0000-00009D3A0000}"/>
    <cellStyle name="Obično 3 2 6 2 4 3 2 2 4 4" xfId="15313" xr:uid="{00000000-0005-0000-0000-00009E3A0000}"/>
    <cellStyle name="Obično 3 2 6 2 4 3 2 2 4 4 2" xfId="15314" xr:uid="{00000000-0005-0000-0000-00009F3A0000}"/>
    <cellStyle name="Obično 3 2 6 2 4 3 2 2 4 5" xfId="15315" xr:uid="{00000000-0005-0000-0000-0000A03A0000}"/>
    <cellStyle name="Obično 3 2 6 2 4 3 2 2 4 5 2" xfId="15316" xr:uid="{00000000-0005-0000-0000-0000A13A0000}"/>
    <cellStyle name="Obično 3 2 6 2 4 3 2 2 4 6" xfId="15317" xr:uid="{00000000-0005-0000-0000-0000A23A0000}"/>
    <cellStyle name="Obično 3 2 6 2 4 3 2 2 4 7" xfId="15318" xr:uid="{00000000-0005-0000-0000-0000A33A0000}"/>
    <cellStyle name="Obično 3 2 6 2 4 3 2 2 4 8" xfId="15319" xr:uid="{00000000-0005-0000-0000-0000A43A0000}"/>
    <cellStyle name="Obično 3 2 6 2 4 3 2 2 5" xfId="15320" xr:uid="{00000000-0005-0000-0000-0000A53A0000}"/>
    <cellStyle name="Obično 3 2 6 2 4 3 2 2 5 2" xfId="15321" xr:uid="{00000000-0005-0000-0000-0000A63A0000}"/>
    <cellStyle name="Obično 3 2 6 2 4 3 2 2 6" xfId="15322" xr:uid="{00000000-0005-0000-0000-0000A73A0000}"/>
    <cellStyle name="Obično 3 2 6 2 4 3 2 2 6 2" xfId="15323" xr:uid="{00000000-0005-0000-0000-0000A83A0000}"/>
    <cellStyle name="Obično 3 2 6 2 4 3 2 2 7" xfId="15324" xr:uid="{00000000-0005-0000-0000-0000A93A0000}"/>
    <cellStyle name="Obično 3 2 6 2 4 3 2 3" xfId="15325" xr:uid="{00000000-0005-0000-0000-0000AA3A0000}"/>
    <cellStyle name="Obično 3 2 6 2 4 3 2 3 2" xfId="15326" xr:uid="{00000000-0005-0000-0000-0000AB3A0000}"/>
    <cellStyle name="Obično 3 2 6 2 4 3 2 3 2 2" xfId="15327" xr:uid="{00000000-0005-0000-0000-0000AC3A0000}"/>
    <cellStyle name="Obično 3 2 6 2 4 3 2 3 3" xfId="15328" xr:uid="{00000000-0005-0000-0000-0000AD3A0000}"/>
    <cellStyle name="Obično 3 2 6 2 4 3 2 4" xfId="15329" xr:uid="{00000000-0005-0000-0000-0000AE3A0000}"/>
    <cellStyle name="Obično 3 2 6 2 4 3 2 4 2" xfId="15330" xr:uid="{00000000-0005-0000-0000-0000AF3A0000}"/>
    <cellStyle name="Obično 3 2 6 2 4 3 2 4 2 2" xfId="15331" xr:uid="{00000000-0005-0000-0000-0000B03A0000}"/>
    <cellStyle name="Obično 3 2 6 2 4 3 2 4 3" xfId="15332" xr:uid="{00000000-0005-0000-0000-0000B13A0000}"/>
    <cellStyle name="Obično 3 2 6 2 4 3 2 5" xfId="15333" xr:uid="{00000000-0005-0000-0000-0000B23A0000}"/>
    <cellStyle name="Obično 3 2 6 2 4 3 2 5 2" xfId="15334" xr:uid="{00000000-0005-0000-0000-0000B33A0000}"/>
    <cellStyle name="Obično 3 2 6 2 4 3 2 6" xfId="15335" xr:uid="{00000000-0005-0000-0000-0000B43A0000}"/>
    <cellStyle name="Obično 3 2 6 2 4 3 2 6 2" xfId="15336" xr:uid="{00000000-0005-0000-0000-0000B53A0000}"/>
    <cellStyle name="Obično 3 2 6 2 4 3 2 6 2 2" xfId="15337" xr:uid="{00000000-0005-0000-0000-0000B63A0000}"/>
    <cellStyle name="Obično 3 2 6 2 4 3 2 6 3" xfId="15338" xr:uid="{00000000-0005-0000-0000-0000B73A0000}"/>
    <cellStyle name="Obično 3 2 6 2 4 3 2 6 3 2" xfId="15339" xr:uid="{00000000-0005-0000-0000-0000B83A0000}"/>
    <cellStyle name="Obično 3 2 6 2 4 3 2 6 4" xfId="15340" xr:uid="{00000000-0005-0000-0000-0000B93A0000}"/>
    <cellStyle name="Obično 3 2 6 2 4 3 2 6 5" xfId="15341" xr:uid="{00000000-0005-0000-0000-0000BA3A0000}"/>
    <cellStyle name="Obično 3 2 6 2 4 3 2 6 6" xfId="15342" xr:uid="{00000000-0005-0000-0000-0000BB3A0000}"/>
    <cellStyle name="Obično 3 2 6 2 4 3 2 7" xfId="15343" xr:uid="{00000000-0005-0000-0000-0000BC3A0000}"/>
    <cellStyle name="Obično 3 2 6 2 4 3 2 7 2" xfId="15344" xr:uid="{00000000-0005-0000-0000-0000BD3A0000}"/>
    <cellStyle name="Obično 3 2 6 2 4 3 2 8" xfId="15345" xr:uid="{00000000-0005-0000-0000-0000BE3A0000}"/>
    <cellStyle name="Obično 3 2 6 2 4 3 2 8 2" xfId="15346" xr:uid="{00000000-0005-0000-0000-0000BF3A0000}"/>
    <cellStyle name="Obično 3 2 6 2 4 3 2 9" xfId="15347" xr:uid="{00000000-0005-0000-0000-0000C03A0000}"/>
    <cellStyle name="Obično 3 2 6 2 4 3 3" xfId="15348" xr:uid="{00000000-0005-0000-0000-0000C13A0000}"/>
    <cellStyle name="Obično 3 2 6 2 4 3 3 2" xfId="15349" xr:uid="{00000000-0005-0000-0000-0000C23A0000}"/>
    <cellStyle name="Obično 3 2 6 2 4 3 3 2 2" xfId="15350" xr:uid="{00000000-0005-0000-0000-0000C33A0000}"/>
    <cellStyle name="Obično 3 2 6 2 4 3 3 3" xfId="15351" xr:uid="{00000000-0005-0000-0000-0000C43A0000}"/>
    <cellStyle name="Obično 3 2 6 2 4 3 3 3 2" xfId="15352" xr:uid="{00000000-0005-0000-0000-0000C53A0000}"/>
    <cellStyle name="Obično 3 2 6 2 4 3 3 3 2 2" xfId="15353" xr:uid="{00000000-0005-0000-0000-0000C63A0000}"/>
    <cellStyle name="Obično 3 2 6 2 4 3 3 3 3" xfId="15354" xr:uid="{00000000-0005-0000-0000-0000C73A0000}"/>
    <cellStyle name="Obično 3 2 6 2 4 3 3 3 3 2" xfId="15355" xr:uid="{00000000-0005-0000-0000-0000C83A0000}"/>
    <cellStyle name="Obično 3 2 6 2 4 3 3 3 4" xfId="15356" xr:uid="{00000000-0005-0000-0000-0000C93A0000}"/>
    <cellStyle name="Obično 3 2 6 2 4 3 3 3 5" xfId="15357" xr:uid="{00000000-0005-0000-0000-0000CA3A0000}"/>
    <cellStyle name="Obično 3 2 6 2 4 3 3 3 6" xfId="15358" xr:uid="{00000000-0005-0000-0000-0000CB3A0000}"/>
    <cellStyle name="Obično 3 2 6 2 4 3 3 4" xfId="15359" xr:uid="{00000000-0005-0000-0000-0000CC3A0000}"/>
    <cellStyle name="Obično 3 2 6 2 4 3 3 4 2" xfId="15360" xr:uid="{00000000-0005-0000-0000-0000CD3A0000}"/>
    <cellStyle name="Obično 3 2 6 2 4 3 3 5" xfId="15361" xr:uid="{00000000-0005-0000-0000-0000CE3A0000}"/>
    <cellStyle name="Obično 3 2 6 2 4 3 3 5 2" xfId="15362" xr:uid="{00000000-0005-0000-0000-0000CF3A0000}"/>
    <cellStyle name="Obično 3 2 6 2 4 3 3 6" xfId="15363" xr:uid="{00000000-0005-0000-0000-0000D03A0000}"/>
    <cellStyle name="Obično 3 2 6 2 4 3 3 7" xfId="15364" xr:uid="{00000000-0005-0000-0000-0000D13A0000}"/>
    <cellStyle name="Obično 3 2 6 2 4 3 3 8" xfId="15365" xr:uid="{00000000-0005-0000-0000-0000D23A0000}"/>
    <cellStyle name="Obično 3 2 6 2 4 3 4" xfId="15366" xr:uid="{00000000-0005-0000-0000-0000D33A0000}"/>
    <cellStyle name="Obično 3 2 6 2 4 3 4 2" xfId="15367" xr:uid="{00000000-0005-0000-0000-0000D43A0000}"/>
    <cellStyle name="Obično 3 2 6 2 4 3 4 2 2" xfId="15368" xr:uid="{00000000-0005-0000-0000-0000D53A0000}"/>
    <cellStyle name="Obično 3 2 6 2 4 3 4 3" xfId="15369" xr:uid="{00000000-0005-0000-0000-0000D63A0000}"/>
    <cellStyle name="Obično 3 2 6 2 4 3 4 3 2" xfId="15370" xr:uid="{00000000-0005-0000-0000-0000D73A0000}"/>
    <cellStyle name="Obično 3 2 6 2 4 3 4 3 2 2" xfId="15371" xr:uid="{00000000-0005-0000-0000-0000D83A0000}"/>
    <cellStyle name="Obično 3 2 6 2 4 3 4 3 3" xfId="15372" xr:uid="{00000000-0005-0000-0000-0000D93A0000}"/>
    <cellStyle name="Obično 3 2 6 2 4 3 4 3 3 2" xfId="15373" xr:uid="{00000000-0005-0000-0000-0000DA3A0000}"/>
    <cellStyle name="Obično 3 2 6 2 4 3 4 3 4" xfId="15374" xr:uid="{00000000-0005-0000-0000-0000DB3A0000}"/>
    <cellStyle name="Obično 3 2 6 2 4 3 4 3 5" xfId="15375" xr:uid="{00000000-0005-0000-0000-0000DC3A0000}"/>
    <cellStyle name="Obično 3 2 6 2 4 3 4 3 6" xfId="15376" xr:uid="{00000000-0005-0000-0000-0000DD3A0000}"/>
    <cellStyle name="Obično 3 2 6 2 4 3 4 4" xfId="15377" xr:uid="{00000000-0005-0000-0000-0000DE3A0000}"/>
    <cellStyle name="Obično 3 2 6 2 4 3 4 4 2" xfId="15378" xr:uid="{00000000-0005-0000-0000-0000DF3A0000}"/>
    <cellStyle name="Obično 3 2 6 2 4 3 4 5" xfId="15379" xr:uid="{00000000-0005-0000-0000-0000E03A0000}"/>
    <cellStyle name="Obično 3 2 6 2 4 3 4 5 2" xfId="15380" xr:uid="{00000000-0005-0000-0000-0000E13A0000}"/>
    <cellStyle name="Obično 3 2 6 2 4 3 4 6" xfId="15381" xr:uid="{00000000-0005-0000-0000-0000E23A0000}"/>
    <cellStyle name="Obično 3 2 6 2 4 3 4 7" xfId="15382" xr:uid="{00000000-0005-0000-0000-0000E33A0000}"/>
    <cellStyle name="Obično 3 2 6 2 4 3 4 8" xfId="15383" xr:uid="{00000000-0005-0000-0000-0000E43A0000}"/>
    <cellStyle name="Obično 3 2 6 2 4 3 5" xfId="15384" xr:uid="{00000000-0005-0000-0000-0000E53A0000}"/>
    <cellStyle name="Obično 3 2 6 2 4 3 5 2" xfId="15385" xr:uid="{00000000-0005-0000-0000-0000E63A0000}"/>
    <cellStyle name="Obično 3 2 6 2 4 3 5 2 2" xfId="15386" xr:uid="{00000000-0005-0000-0000-0000E73A0000}"/>
    <cellStyle name="Obično 3 2 6 2 4 3 5 3" xfId="15387" xr:uid="{00000000-0005-0000-0000-0000E83A0000}"/>
    <cellStyle name="Obično 3 2 6 2 4 3 5 3 2" xfId="15388" xr:uid="{00000000-0005-0000-0000-0000E93A0000}"/>
    <cellStyle name="Obično 3 2 6 2 4 3 5 3 2 2" xfId="15389" xr:uid="{00000000-0005-0000-0000-0000EA3A0000}"/>
    <cellStyle name="Obično 3 2 6 2 4 3 5 3 3" xfId="15390" xr:uid="{00000000-0005-0000-0000-0000EB3A0000}"/>
    <cellStyle name="Obično 3 2 6 2 4 3 5 3 3 2" xfId="15391" xr:uid="{00000000-0005-0000-0000-0000EC3A0000}"/>
    <cellStyle name="Obično 3 2 6 2 4 3 5 3 4" xfId="15392" xr:uid="{00000000-0005-0000-0000-0000ED3A0000}"/>
    <cellStyle name="Obično 3 2 6 2 4 3 5 3 5" xfId="15393" xr:uid="{00000000-0005-0000-0000-0000EE3A0000}"/>
    <cellStyle name="Obično 3 2 6 2 4 3 5 3 6" xfId="15394" xr:uid="{00000000-0005-0000-0000-0000EF3A0000}"/>
    <cellStyle name="Obično 3 2 6 2 4 3 5 4" xfId="15395" xr:uid="{00000000-0005-0000-0000-0000F03A0000}"/>
    <cellStyle name="Obično 3 2 6 2 4 3 5 4 2" xfId="15396" xr:uid="{00000000-0005-0000-0000-0000F13A0000}"/>
    <cellStyle name="Obično 3 2 6 2 4 3 5 5" xfId="15397" xr:uid="{00000000-0005-0000-0000-0000F23A0000}"/>
    <cellStyle name="Obično 3 2 6 2 4 3 5 5 2" xfId="15398" xr:uid="{00000000-0005-0000-0000-0000F33A0000}"/>
    <cellStyle name="Obično 3 2 6 2 4 3 5 6" xfId="15399" xr:uid="{00000000-0005-0000-0000-0000F43A0000}"/>
    <cellStyle name="Obično 3 2 6 2 4 3 5 7" xfId="15400" xr:uid="{00000000-0005-0000-0000-0000F53A0000}"/>
    <cellStyle name="Obično 3 2 6 2 4 3 5 8" xfId="15401" xr:uid="{00000000-0005-0000-0000-0000F63A0000}"/>
    <cellStyle name="Obično 3 2 6 2 4 3 6" xfId="15402" xr:uid="{00000000-0005-0000-0000-0000F73A0000}"/>
    <cellStyle name="Obično 3 2 6 2 4 3 6 2" xfId="15403" xr:uid="{00000000-0005-0000-0000-0000F83A0000}"/>
    <cellStyle name="Obično 3 2 6 2 4 3 7" xfId="15404" xr:uid="{00000000-0005-0000-0000-0000F93A0000}"/>
    <cellStyle name="Obično 3 2 6 2 4 3 8" xfId="15405" xr:uid="{00000000-0005-0000-0000-0000FA3A0000}"/>
    <cellStyle name="Obično 3 2 6 2 4 4" xfId="15406" xr:uid="{00000000-0005-0000-0000-0000FB3A0000}"/>
    <cellStyle name="Obično 3 2 6 2 4 4 2" xfId="15407" xr:uid="{00000000-0005-0000-0000-0000FC3A0000}"/>
    <cellStyle name="Obično 3 2 6 2 4 4 2 2" xfId="15408" xr:uid="{00000000-0005-0000-0000-0000FD3A0000}"/>
    <cellStyle name="Obično 3 2 6 2 4 4 3" xfId="15409" xr:uid="{00000000-0005-0000-0000-0000FE3A0000}"/>
    <cellStyle name="Obično 3 2 6 2 4 4 3 2" xfId="15410" xr:uid="{00000000-0005-0000-0000-0000FF3A0000}"/>
    <cellStyle name="Obično 3 2 6 2 4 4 3 2 2" xfId="15411" xr:uid="{00000000-0005-0000-0000-0000003B0000}"/>
    <cellStyle name="Obično 3 2 6 2 4 4 3 3" xfId="15412" xr:uid="{00000000-0005-0000-0000-0000013B0000}"/>
    <cellStyle name="Obično 3 2 6 2 4 4 3 3 2" xfId="15413" xr:uid="{00000000-0005-0000-0000-0000023B0000}"/>
    <cellStyle name="Obično 3 2 6 2 4 4 3 4" xfId="15414" xr:uid="{00000000-0005-0000-0000-0000033B0000}"/>
    <cellStyle name="Obično 3 2 6 2 4 4 3 5" xfId="15415" xr:uid="{00000000-0005-0000-0000-0000043B0000}"/>
    <cellStyle name="Obično 3 2 6 2 4 4 3 6" xfId="15416" xr:uid="{00000000-0005-0000-0000-0000053B0000}"/>
    <cellStyle name="Obično 3 2 6 2 4 4 4" xfId="15417" xr:uid="{00000000-0005-0000-0000-0000063B0000}"/>
    <cellStyle name="Obično 3 2 6 2 4 4 5" xfId="15418" xr:uid="{00000000-0005-0000-0000-0000073B0000}"/>
    <cellStyle name="Obično 3 2 6 2 4 4 5 2" xfId="15419" xr:uid="{00000000-0005-0000-0000-0000083B0000}"/>
    <cellStyle name="Obično 3 2 6 2 4 4 6" xfId="15420" xr:uid="{00000000-0005-0000-0000-0000093B0000}"/>
    <cellStyle name="Obično 3 2 6 2 4 4 6 2" xfId="15421" xr:uid="{00000000-0005-0000-0000-00000A3B0000}"/>
    <cellStyle name="Obično 3 2 6 2 4 4 7" xfId="15422" xr:uid="{00000000-0005-0000-0000-00000B3B0000}"/>
    <cellStyle name="Obično 3 2 6 2 4 4 8" xfId="15423" xr:uid="{00000000-0005-0000-0000-00000C3B0000}"/>
    <cellStyle name="Obično 3 2 6 2 4 4 9" xfId="15424" xr:uid="{00000000-0005-0000-0000-00000D3B0000}"/>
    <cellStyle name="Obično 3 2 6 2 4 5" xfId="15425" xr:uid="{00000000-0005-0000-0000-00000E3B0000}"/>
    <cellStyle name="Obično 3 2 6 2 4 5 2" xfId="15426" xr:uid="{00000000-0005-0000-0000-00000F3B0000}"/>
    <cellStyle name="Obično 3 2 6 2 4 5 2 2" xfId="15427" xr:uid="{00000000-0005-0000-0000-0000103B0000}"/>
    <cellStyle name="Obično 3 2 6 2 4 5 3" xfId="15428" xr:uid="{00000000-0005-0000-0000-0000113B0000}"/>
    <cellStyle name="Obično 3 2 6 2 4 5 3 2" xfId="15429" xr:uid="{00000000-0005-0000-0000-0000123B0000}"/>
    <cellStyle name="Obično 3 2 6 2 4 5 3 2 2" xfId="15430" xr:uid="{00000000-0005-0000-0000-0000133B0000}"/>
    <cellStyle name="Obično 3 2 6 2 4 5 3 3" xfId="15431" xr:uid="{00000000-0005-0000-0000-0000143B0000}"/>
    <cellStyle name="Obično 3 2 6 2 4 5 3 3 2" xfId="15432" xr:uid="{00000000-0005-0000-0000-0000153B0000}"/>
    <cellStyle name="Obično 3 2 6 2 4 5 3 4" xfId="15433" xr:uid="{00000000-0005-0000-0000-0000163B0000}"/>
    <cellStyle name="Obično 3 2 6 2 4 5 3 5" xfId="15434" xr:uid="{00000000-0005-0000-0000-0000173B0000}"/>
    <cellStyle name="Obično 3 2 6 2 4 5 3 6" xfId="15435" xr:uid="{00000000-0005-0000-0000-0000183B0000}"/>
    <cellStyle name="Obično 3 2 6 2 4 5 4" xfId="15436" xr:uid="{00000000-0005-0000-0000-0000193B0000}"/>
    <cellStyle name="Obično 3 2 6 2 4 5 5" xfId="15437" xr:uid="{00000000-0005-0000-0000-00001A3B0000}"/>
    <cellStyle name="Obično 3 2 6 2 4 5 5 2" xfId="15438" xr:uid="{00000000-0005-0000-0000-00001B3B0000}"/>
    <cellStyle name="Obično 3 2 6 2 4 5 6" xfId="15439" xr:uid="{00000000-0005-0000-0000-00001C3B0000}"/>
    <cellStyle name="Obično 3 2 6 2 4 5 6 2" xfId="15440" xr:uid="{00000000-0005-0000-0000-00001D3B0000}"/>
    <cellStyle name="Obično 3 2 6 2 4 5 7" xfId="15441" xr:uid="{00000000-0005-0000-0000-00001E3B0000}"/>
    <cellStyle name="Obično 3 2 6 2 4 5 8" xfId="15442" xr:uid="{00000000-0005-0000-0000-00001F3B0000}"/>
    <cellStyle name="Obično 3 2 6 2 4 5 9" xfId="15443" xr:uid="{00000000-0005-0000-0000-0000203B0000}"/>
    <cellStyle name="Obično 3 2 6 2 4 6" xfId="15444" xr:uid="{00000000-0005-0000-0000-0000213B0000}"/>
    <cellStyle name="Obično 3 2 6 2 4 6 2" xfId="15445" xr:uid="{00000000-0005-0000-0000-0000223B0000}"/>
    <cellStyle name="Obično 3 2 6 2 4 6 2 2" xfId="15446" xr:uid="{00000000-0005-0000-0000-0000233B0000}"/>
    <cellStyle name="Obično 3 2 6 2 4 6 3" xfId="15447" xr:uid="{00000000-0005-0000-0000-0000243B0000}"/>
    <cellStyle name="Obično 3 2 6 2 4 6 3 2" xfId="15448" xr:uid="{00000000-0005-0000-0000-0000253B0000}"/>
    <cellStyle name="Obično 3 2 6 2 4 6 3 2 2" xfId="15449" xr:uid="{00000000-0005-0000-0000-0000263B0000}"/>
    <cellStyle name="Obično 3 2 6 2 4 6 3 3" xfId="15450" xr:uid="{00000000-0005-0000-0000-0000273B0000}"/>
    <cellStyle name="Obično 3 2 6 2 4 6 3 3 2" xfId="15451" xr:uid="{00000000-0005-0000-0000-0000283B0000}"/>
    <cellStyle name="Obično 3 2 6 2 4 6 3 4" xfId="15452" xr:uid="{00000000-0005-0000-0000-0000293B0000}"/>
    <cellStyle name="Obično 3 2 6 2 4 6 3 5" xfId="15453" xr:uid="{00000000-0005-0000-0000-00002A3B0000}"/>
    <cellStyle name="Obično 3 2 6 2 4 6 3 6" xfId="15454" xr:uid="{00000000-0005-0000-0000-00002B3B0000}"/>
    <cellStyle name="Obično 3 2 6 2 4 6 4" xfId="15455" xr:uid="{00000000-0005-0000-0000-00002C3B0000}"/>
    <cellStyle name="Obično 3 2 6 2 4 6 4 2" xfId="15456" xr:uid="{00000000-0005-0000-0000-00002D3B0000}"/>
    <cellStyle name="Obično 3 2 6 2 4 6 5" xfId="15457" xr:uid="{00000000-0005-0000-0000-00002E3B0000}"/>
    <cellStyle name="Obično 3 2 6 2 4 6 5 2" xfId="15458" xr:uid="{00000000-0005-0000-0000-00002F3B0000}"/>
    <cellStyle name="Obično 3 2 6 2 4 6 6" xfId="15459" xr:uid="{00000000-0005-0000-0000-0000303B0000}"/>
    <cellStyle name="Obično 3 2 6 2 4 6 7" xfId="15460" xr:uid="{00000000-0005-0000-0000-0000313B0000}"/>
    <cellStyle name="Obično 3 2 6 2 4 6 8" xfId="15461" xr:uid="{00000000-0005-0000-0000-0000323B0000}"/>
    <cellStyle name="Obično 3 2 6 2 4 7" xfId="15462" xr:uid="{00000000-0005-0000-0000-0000333B0000}"/>
    <cellStyle name="Obično 3 2 6 2 4 7 2" xfId="15463" xr:uid="{00000000-0005-0000-0000-0000343B0000}"/>
    <cellStyle name="Obično 3 2 6 2 4 7 2 2" xfId="15464" xr:uid="{00000000-0005-0000-0000-0000353B0000}"/>
    <cellStyle name="Obično 3 2 6 2 4 7 2 2 2" xfId="15465" xr:uid="{00000000-0005-0000-0000-0000363B0000}"/>
    <cellStyle name="Obično 3 2 6 2 4 7 2 3" xfId="15466" xr:uid="{00000000-0005-0000-0000-0000373B0000}"/>
    <cellStyle name="Obično 3 2 6 2 4 7 2 3 2" xfId="15467" xr:uid="{00000000-0005-0000-0000-0000383B0000}"/>
    <cellStyle name="Obično 3 2 6 2 4 7 2 3 2 2" xfId="15468" xr:uid="{00000000-0005-0000-0000-0000393B0000}"/>
    <cellStyle name="Obično 3 2 6 2 4 7 2 3 3" xfId="15469" xr:uid="{00000000-0005-0000-0000-00003A3B0000}"/>
    <cellStyle name="Obično 3 2 6 2 4 7 2 3 3 2" xfId="15470" xr:uid="{00000000-0005-0000-0000-00003B3B0000}"/>
    <cellStyle name="Obično 3 2 6 2 4 7 2 3 4" xfId="15471" xr:uid="{00000000-0005-0000-0000-00003C3B0000}"/>
    <cellStyle name="Obično 3 2 6 2 4 7 2 3 5" xfId="15472" xr:uid="{00000000-0005-0000-0000-00003D3B0000}"/>
    <cellStyle name="Obično 3 2 6 2 4 7 2 3 6" xfId="15473" xr:uid="{00000000-0005-0000-0000-00003E3B0000}"/>
    <cellStyle name="Obično 3 2 6 2 4 7 2 4" xfId="15474" xr:uid="{00000000-0005-0000-0000-00003F3B0000}"/>
    <cellStyle name="Obično 3 2 6 2 4 7 2 4 2" xfId="15475" xr:uid="{00000000-0005-0000-0000-0000403B0000}"/>
    <cellStyle name="Obično 3 2 6 2 4 7 2 5" xfId="15476" xr:uid="{00000000-0005-0000-0000-0000413B0000}"/>
    <cellStyle name="Obično 3 2 6 2 4 7 2 5 2" xfId="15477" xr:uid="{00000000-0005-0000-0000-0000423B0000}"/>
    <cellStyle name="Obično 3 2 6 2 4 7 2 6" xfId="15478" xr:uid="{00000000-0005-0000-0000-0000433B0000}"/>
    <cellStyle name="Obično 3 2 6 2 4 7 2 7" xfId="15479" xr:uid="{00000000-0005-0000-0000-0000443B0000}"/>
    <cellStyle name="Obično 3 2 6 2 4 7 2 8" xfId="15480" xr:uid="{00000000-0005-0000-0000-0000453B0000}"/>
    <cellStyle name="Obično 3 2 6 2 4 7 3" xfId="15481" xr:uid="{00000000-0005-0000-0000-0000463B0000}"/>
    <cellStyle name="Obično 3 2 6 2 4 7 3 2" xfId="15482" xr:uid="{00000000-0005-0000-0000-0000473B0000}"/>
    <cellStyle name="Obično 3 2 6 2 4 7 3 2 2" xfId="15483" xr:uid="{00000000-0005-0000-0000-0000483B0000}"/>
    <cellStyle name="Obično 3 2 6 2 4 7 3 3" xfId="15484" xr:uid="{00000000-0005-0000-0000-0000493B0000}"/>
    <cellStyle name="Obično 3 2 6 2 4 7 3 3 2" xfId="15485" xr:uid="{00000000-0005-0000-0000-00004A3B0000}"/>
    <cellStyle name="Obično 3 2 6 2 4 7 3 3 2 2" xfId="15486" xr:uid="{00000000-0005-0000-0000-00004B3B0000}"/>
    <cellStyle name="Obično 3 2 6 2 4 7 3 3 3" xfId="15487" xr:uid="{00000000-0005-0000-0000-00004C3B0000}"/>
    <cellStyle name="Obično 3 2 6 2 4 7 3 3 3 2" xfId="15488" xr:uid="{00000000-0005-0000-0000-00004D3B0000}"/>
    <cellStyle name="Obično 3 2 6 2 4 7 3 3 4" xfId="15489" xr:uid="{00000000-0005-0000-0000-00004E3B0000}"/>
    <cellStyle name="Obično 3 2 6 2 4 7 3 3 5" xfId="15490" xr:uid="{00000000-0005-0000-0000-00004F3B0000}"/>
    <cellStyle name="Obično 3 2 6 2 4 7 3 3 6" xfId="15491" xr:uid="{00000000-0005-0000-0000-0000503B0000}"/>
    <cellStyle name="Obično 3 2 6 2 4 7 3 4" xfId="15492" xr:uid="{00000000-0005-0000-0000-0000513B0000}"/>
    <cellStyle name="Obično 3 2 6 2 4 7 3 4 2" xfId="15493" xr:uid="{00000000-0005-0000-0000-0000523B0000}"/>
    <cellStyle name="Obično 3 2 6 2 4 7 3 5" xfId="15494" xr:uid="{00000000-0005-0000-0000-0000533B0000}"/>
    <cellStyle name="Obično 3 2 6 2 4 7 3 5 2" xfId="15495" xr:uid="{00000000-0005-0000-0000-0000543B0000}"/>
    <cellStyle name="Obično 3 2 6 2 4 7 3 6" xfId="15496" xr:uid="{00000000-0005-0000-0000-0000553B0000}"/>
    <cellStyle name="Obično 3 2 6 2 4 7 3 7" xfId="15497" xr:uid="{00000000-0005-0000-0000-0000563B0000}"/>
    <cellStyle name="Obično 3 2 6 2 4 7 3 8" xfId="15498" xr:uid="{00000000-0005-0000-0000-0000573B0000}"/>
    <cellStyle name="Obično 3 2 6 2 4 7 4" xfId="15499" xr:uid="{00000000-0005-0000-0000-0000583B0000}"/>
    <cellStyle name="Obično 3 2 6 2 4 7 4 2" xfId="15500" xr:uid="{00000000-0005-0000-0000-0000593B0000}"/>
    <cellStyle name="Obično 3 2 6 2 4 7 4 2 2" xfId="15501" xr:uid="{00000000-0005-0000-0000-00005A3B0000}"/>
    <cellStyle name="Obično 3 2 6 2 4 7 4 3" xfId="15502" xr:uid="{00000000-0005-0000-0000-00005B3B0000}"/>
    <cellStyle name="Obično 3 2 6 2 4 7 4 3 2" xfId="15503" xr:uid="{00000000-0005-0000-0000-00005C3B0000}"/>
    <cellStyle name="Obično 3 2 6 2 4 7 4 3 2 2" xfId="15504" xr:uid="{00000000-0005-0000-0000-00005D3B0000}"/>
    <cellStyle name="Obično 3 2 6 2 4 7 4 3 3" xfId="15505" xr:uid="{00000000-0005-0000-0000-00005E3B0000}"/>
    <cellStyle name="Obično 3 2 6 2 4 7 4 3 3 2" xfId="15506" xr:uid="{00000000-0005-0000-0000-00005F3B0000}"/>
    <cellStyle name="Obično 3 2 6 2 4 7 4 3 4" xfId="15507" xr:uid="{00000000-0005-0000-0000-0000603B0000}"/>
    <cellStyle name="Obično 3 2 6 2 4 7 4 3 5" xfId="15508" xr:uid="{00000000-0005-0000-0000-0000613B0000}"/>
    <cellStyle name="Obično 3 2 6 2 4 7 4 3 6" xfId="15509" xr:uid="{00000000-0005-0000-0000-0000623B0000}"/>
    <cellStyle name="Obično 3 2 6 2 4 7 4 4" xfId="15510" xr:uid="{00000000-0005-0000-0000-0000633B0000}"/>
    <cellStyle name="Obično 3 2 6 2 4 7 4 4 2" xfId="15511" xr:uid="{00000000-0005-0000-0000-0000643B0000}"/>
    <cellStyle name="Obično 3 2 6 2 4 7 4 5" xfId="15512" xr:uid="{00000000-0005-0000-0000-0000653B0000}"/>
    <cellStyle name="Obično 3 2 6 2 4 7 4 5 2" xfId="15513" xr:uid="{00000000-0005-0000-0000-0000663B0000}"/>
    <cellStyle name="Obično 3 2 6 2 4 7 4 6" xfId="15514" xr:uid="{00000000-0005-0000-0000-0000673B0000}"/>
    <cellStyle name="Obično 3 2 6 2 4 7 4 7" xfId="15515" xr:uid="{00000000-0005-0000-0000-0000683B0000}"/>
    <cellStyle name="Obično 3 2 6 2 4 7 4 8" xfId="15516" xr:uid="{00000000-0005-0000-0000-0000693B0000}"/>
    <cellStyle name="Obično 3 2 6 2 4 7 5" xfId="15517" xr:uid="{00000000-0005-0000-0000-00006A3B0000}"/>
    <cellStyle name="Obično 3 2 6 2 4 7 5 2" xfId="15518" xr:uid="{00000000-0005-0000-0000-00006B3B0000}"/>
    <cellStyle name="Obično 3 2 6 2 4 7 6" xfId="15519" xr:uid="{00000000-0005-0000-0000-00006C3B0000}"/>
    <cellStyle name="Obično 3 2 6 2 4 7 6 2" xfId="15520" xr:uid="{00000000-0005-0000-0000-00006D3B0000}"/>
    <cellStyle name="Obično 3 2 6 2 4 7 7" xfId="15521" xr:uid="{00000000-0005-0000-0000-00006E3B0000}"/>
    <cellStyle name="Obično 3 2 6 2 4 8" xfId="15522" xr:uid="{00000000-0005-0000-0000-00006F3B0000}"/>
    <cellStyle name="Obično 3 2 6 2 4 8 2" xfId="15523" xr:uid="{00000000-0005-0000-0000-0000703B0000}"/>
    <cellStyle name="Obično 3 2 6 2 4 8 2 2" xfId="15524" xr:uid="{00000000-0005-0000-0000-0000713B0000}"/>
    <cellStyle name="Obično 3 2 6 2 4 8 3" xfId="15525" xr:uid="{00000000-0005-0000-0000-0000723B0000}"/>
    <cellStyle name="Obično 3 2 6 2 4 9" xfId="15526" xr:uid="{00000000-0005-0000-0000-0000733B0000}"/>
    <cellStyle name="Obično 3 2 6 2 4 9 2" xfId="15527" xr:uid="{00000000-0005-0000-0000-0000743B0000}"/>
    <cellStyle name="Obično 3 2 6 2 4 9 2 2" xfId="15528" xr:uid="{00000000-0005-0000-0000-0000753B0000}"/>
    <cellStyle name="Obično 3 2 6 2 4 9 3" xfId="15529" xr:uid="{00000000-0005-0000-0000-0000763B0000}"/>
    <cellStyle name="Obično 3 2 6 2 5" xfId="15530" xr:uid="{00000000-0005-0000-0000-0000773B0000}"/>
    <cellStyle name="Obično 3 2 6 2 5 2" xfId="15531" xr:uid="{00000000-0005-0000-0000-0000783B0000}"/>
    <cellStyle name="Obično 3 2 6 2 5 2 2" xfId="15532" xr:uid="{00000000-0005-0000-0000-0000793B0000}"/>
    <cellStyle name="Obično 3 2 6 2 5 2 2 2" xfId="15533" xr:uid="{00000000-0005-0000-0000-00007A3B0000}"/>
    <cellStyle name="Obično 3 2 6 2 5 2 3" xfId="15534" xr:uid="{00000000-0005-0000-0000-00007B3B0000}"/>
    <cellStyle name="Obično 3 2 6 2 5 3" xfId="15535" xr:uid="{00000000-0005-0000-0000-00007C3B0000}"/>
    <cellStyle name="Obično 3 2 6 2 5 3 2" xfId="15536" xr:uid="{00000000-0005-0000-0000-00007D3B0000}"/>
    <cellStyle name="Obično 3 2 6 2 5 3 2 2" xfId="15537" xr:uid="{00000000-0005-0000-0000-00007E3B0000}"/>
    <cellStyle name="Obično 3 2 6 2 5 3 3" xfId="15538" xr:uid="{00000000-0005-0000-0000-00007F3B0000}"/>
    <cellStyle name="Obično 3 2 6 2 5 4" xfId="15539" xr:uid="{00000000-0005-0000-0000-0000803B0000}"/>
    <cellStyle name="Obično 3 2 6 2 5 4 2" xfId="15540" xr:uid="{00000000-0005-0000-0000-0000813B0000}"/>
    <cellStyle name="Obično 3 2 6 2 5 4 2 2" xfId="15541" xr:uid="{00000000-0005-0000-0000-0000823B0000}"/>
    <cellStyle name="Obično 3 2 6 2 5 4 3" xfId="15542" xr:uid="{00000000-0005-0000-0000-0000833B0000}"/>
    <cellStyle name="Obično 3 2 6 2 5 5" xfId="15543" xr:uid="{00000000-0005-0000-0000-0000843B0000}"/>
    <cellStyle name="Obično 3 2 6 2 5 5 2" xfId="15544" xr:uid="{00000000-0005-0000-0000-0000853B0000}"/>
    <cellStyle name="Obično 3 2 6 2 5 5 2 2" xfId="15545" xr:uid="{00000000-0005-0000-0000-0000863B0000}"/>
    <cellStyle name="Obično 3 2 6 2 5 5 3" xfId="15546" xr:uid="{00000000-0005-0000-0000-0000873B0000}"/>
    <cellStyle name="Obično 3 2 6 2 5 6" xfId="15547" xr:uid="{00000000-0005-0000-0000-0000883B0000}"/>
    <cellStyle name="Obično 3 2 6 2 5 6 2" xfId="15548" xr:uid="{00000000-0005-0000-0000-0000893B0000}"/>
    <cellStyle name="Obično 3 2 6 2 5 6 2 2" xfId="15549" xr:uid="{00000000-0005-0000-0000-00008A3B0000}"/>
    <cellStyle name="Obično 3 2 6 2 5 6 3" xfId="15550" xr:uid="{00000000-0005-0000-0000-00008B3B0000}"/>
    <cellStyle name="Obično 3 2 6 2 5 7" xfId="15551" xr:uid="{00000000-0005-0000-0000-00008C3B0000}"/>
    <cellStyle name="Obično 3 2 6 2 5 7 2" xfId="15552" xr:uid="{00000000-0005-0000-0000-00008D3B0000}"/>
    <cellStyle name="Obično 3 2 6 2 5 7 2 2" xfId="15553" xr:uid="{00000000-0005-0000-0000-00008E3B0000}"/>
    <cellStyle name="Obično 3 2 6 2 5 7 3" xfId="15554" xr:uid="{00000000-0005-0000-0000-00008F3B0000}"/>
    <cellStyle name="Obično 3 2 6 2 5 8" xfId="15555" xr:uid="{00000000-0005-0000-0000-0000903B0000}"/>
    <cellStyle name="Obično 3 2 6 2 5 8 2" xfId="15556" xr:uid="{00000000-0005-0000-0000-0000913B0000}"/>
    <cellStyle name="Obično 3 2 6 2 5 9" xfId="15557" xr:uid="{00000000-0005-0000-0000-0000923B0000}"/>
    <cellStyle name="Obično 3 2 6 2 6" xfId="15558" xr:uid="{00000000-0005-0000-0000-0000933B0000}"/>
    <cellStyle name="Obično 3 2 6 2 6 10" xfId="15559" xr:uid="{00000000-0005-0000-0000-0000943B0000}"/>
    <cellStyle name="Obično 3 2 6 2 6 11" xfId="15560" xr:uid="{00000000-0005-0000-0000-0000953B0000}"/>
    <cellStyle name="Obično 3 2 6 2 6 12" xfId="15561" xr:uid="{00000000-0005-0000-0000-0000963B0000}"/>
    <cellStyle name="Obično 3 2 6 2 6 2" xfId="15562" xr:uid="{00000000-0005-0000-0000-0000973B0000}"/>
    <cellStyle name="Obično 3 2 6 2 6 2 2" xfId="15563" xr:uid="{00000000-0005-0000-0000-0000983B0000}"/>
    <cellStyle name="Obično 3 2 6 2 6 2 2 10" xfId="15564" xr:uid="{00000000-0005-0000-0000-0000993B0000}"/>
    <cellStyle name="Obično 3 2 6 2 6 2 2 11" xfId="15565" xr:uid="{00000000-0005-0000-0000-00009A3B0000}"/>
    <cellStyle name="Obično 3 2 6 2 6 2 2 12" xfId="15566" xr:uid="{00000000-0005-0000-0000-00009B3B0000}"/>
    <cellStyle name="Obično 3 2 6 2 6 2 2 2" xfId="15567" xr:uid="{00000000-0005-0000-0000-00009C3B0000}"/>
    <cellStyle name="Obično 3 2 6 2 6 2 2 2 2" xfId="15568" xr:uid="{00000000-0005-0000-0000-00009D3B0000}"/>
    <cellStyle name="Obično 3 2 6 2 6 2 2 2 2 2" xfId="15569" xr:uid="{00000000-0005-0000-0000-00009E3B0000}"/>
    <cellStyle name="Obično 3 2 6 2 6 2 2 2 3" xfId="15570" xr:uid="{00000000-0005-0000-0000-00009F3B0000}"/>
    <cellStyle name="Obično 3 2 6 2 6 2 2 3" xfId="15571" xr:uid="{00000000-0005-0000-0000-0000A03B0000}"/>
    <cellStyle name="Obično 3 2 6 2 6 2 2 3 2" xfId="15572" xr:uid="{00000000-0005-0000-0000-0000A13B0000}"/>
    <cellStyle name="Obično 3 2 6 2 6 2 2 3 2 2" xfId="15573" xr:uid="{00000000-0005-0000-0000-0000A23B0000}"/>
    <cellStyle name="Obično 3 2 6 2 6 2 2 3 3" xfId="15574" xr:uid="{00000000-0005-0000-0000-0000A33B0000}"/>
    <cellStyle name="Obično 3 2 6 2 6 2 2 4" xfId="15575" xr:uid="{00000000-0005-0000-0000-0000A43B0000}"/>
    <cellStyle name="Obično 3 2 6 2 6 2 2 4 2" xfId="15576" xr:uid="{00000000-0005-0000-0000-0000A53B0000}"/>
    <cellStyle name="Obično 3 2 6 2 6 2 2 4 2 2" xfId="15577" xr:uid="{00000000-0005-0000-0000-0000A63B0000}"/>
    <cellStyle name="Obično 3 2 6 2 6 2 2 4 3" xfId="15578" xr:uid="{00000000-0005-0000-0000-0000A73B0000}"/>
    <cellStyle name="Obično 3 2 6 2 6 2 2 5" xfId="15579" xr:uid="{00000000-0005-0000-0000-0000A83B0000}"/>
    <cellStyle name="Obično 3 2 6 2 6 2 2 5 2" xfId="15580" xr:uid="{00000000-0005-0000-0000-0000A93B0000}"/>
    <cellStyle name="Obično 3 2 6 2 6 2 2 6" xfId="15581" xr:uid="{00000000-0005-0000-0000-0000AA3B0000}"/>
    <cellStyle name="Obično 3 2 6 2 6 2 2 6 2" xfId="15582" xr:uid="{00000000-0005-0000-0000-0000AB3B0000}"/>
    <cellStyle name="Obično 3 2 6 2 6 2 2 7" xfId="15583" xr:uid="{00000000-0005-0000-0000-0000AC3B0000}"/>
    <cellStyle name="Obično 3 2 6 2 6 2 2 7 2" xfId="15584" xr:uid="{00000000-0005-0000-0000-0000AD3B0000}"/>
    <cellStyle name="Obično 3 2 6 2 6 2 2 7 2 2" xfId="15585" xr:uid="{00000000-0005-0000-0000-0000AE3B0000}"/>
    <cellStyle name="Obično 3 2 6 2 6 2 2 7 3" xfId="15586" xr:uid="{00000000-0005-0000-0000-0000AF3B0000}"/>
    <cellStyle name="Obično 3 2 6 2 6 2 2 7 3 2" xfId="15587" xr:uid="{00000000-0005-0000-0000-0000B03B0000}"/>
    <cellStyle name="Obično 3 2 6 2 6 2 2 7 4" xfId="15588" xr:uid="{00000000-0005-0000-0000-0000B13B0000}"/>
    <cellStyle name="Obično 3 2 6 2 6 2 2 7 5" xfId="15589" xr:uid="{00000000-0005-0000-0000-0000B23B0000}"/>
    <cellStyle name="Obično 3 2 6 2 6 2 2 7 6" xfId="15590" xr:uid="{00000000-0005-0000-0000-0000B33B0000}"/>
    <cellStyle name="Obično 3 2 6 2 6 2 2 8" xfId="15591" xr:uid="{00000000-0005-0000-0000-0000B43B0000}"/>
    <cellStyle name="Obično 3 2 6 2 6 2 2 8 2" xfId="15592" xr:uid="{00000000-0005-0000-0000-0000B53B0000}"/>
    <cellStyle name="Obično 3 2 6 2 6 2 2 9" xfId="15593" xr:uid="{00000000-0005-0000-0000-0000B63B0000}"/>
    <cellStyle name="Obično 3 2 6 2 6 2 2 9 2" xfId="15594" xr:uid="{00000000-0005-0000-0000-0000B73B0000}"/>
    <cellStyle name="Obično 3 2 6 2 6 2 3" xfId="15595" xr:uid="{00000000-0005-0000-0000-0000B83B0000}"/>
    <cellStyle name="Obično 3 2 6 2 6 2 3 2" xfId="15596" xr:uid="{00000000-0005-0000-0000-0000B93B0000}"/>
    <cellStyle name="Obično 3 2 6 2 6 2 3 2 2" xfId="15597" xr:uid="{00000000-0005-0000-0000-0000BA3B0000}"/>
    <cellStyle name="Obično 3 2 6 2 6 2 3 3" xfId="15598" xr:uid="{00000000-0005-0000-0000-0000BB3B0000}"/>
    <cellStyle name="Obično 3 2 6 2 6 2 3 3 2" xfId="15599" xr:uid="{00000000-0005-0000-0000-0000BC3B0000}"/>
    <cellStyle name="Obično 3 2 6 2 6 2 3 3 2 2" xfId="15600" xr:uid="{00000000-0005-0000-0000-0000BD3B0000}"/>
    <cellStyle name="Obično 3 2 6 2 6 2 3 3 3" xfId="15601" xr:uid="{00000000-0005-0000-0000-0000BE3B0000}"/>
    <cellStyle name="Obično 3 2 6 2 6 2 3 3 3 2" xfId="15602" xr:uid="{00000000-0005-0000-0000-0000BF3B0000}"/>
    <cellStyle name="Obično 3 2 6 2 6 2 3 3 4" xfId="15603" xr:uid="{00000000-0005-0000-0000-0000C03B0000}"/>
    <cellStyle name="Obično 3 2 6 2 6 2 3 3 5" xfId="15604" xr:uid="{00000000-0005-0000-0000-0000C13B0000}"/>
    <cellStyle name="Obično 3 2 6 2 6 2 3 3 6" xfId="15605" xr:uid="{00000000-0005-0000-0000-0000C23B0000}"/>
    <cellStyle name="Obično 3 2 6 2 6 2 3 4" xfId="15606" xr:uid="{00000000-0005-0000-0000-0000C33B0000}"/>
    <cellStyle name="Obično 3 2 6 2 6 2 3 4 2" xfId="15607" xr:uid="{00000000-0005-0000-0000-0000C43B0000}"/>
    <cellStyle name="Obično 3 2 6 2 6 2 3 5" xfId="15608" xr:uid="{00000000-0005-0000-0000-0000C53B0000}"/>
    <cellStyle name="Obično 3 2 6 2 6 2 3 5 2" xfId="15609" xr:uid="{00000000-0005-0000-0000-0000C63B0000}"/>
    <cellStyle name="Obično 3 2 6 2 6 2 3 6" xfId="15610" xr:uid="{00000000-0005-0000-0000-0000C73B0000}"/>
    <cellStyle name="Obično 3 2 6 2 6 2 3 7" xfId="15611" xr:uid="{00000000-0005-0000-0000-0000C83B0000}"/>
    <cellStyle name="Obično 3 2 6 2 6 2 3 8" xfId="15612" xr:uid="{00000000-0005-0000-0000-0000C93B0000}"/>
    <cellStyle name="Obično 3 2 6 2 6 2 4" xfId="15613" xr:uid="{00000000-0005-0000-0000-0000CA3B0000}"/>
    <cellStyle name="Obično 3 2 6 2 6 2 4 2" xfId="15614" xr:uid="{00000000-0005-0000-0000-0000CB3B0000}"/>
    <cellStyle name="Obično 3 2 6 2 6 2 4 2 2" xfId="15615" xr:uid="{00000000-0005-0000-0000-0000CC3B0000}"/>
    <cellStyle name="Obično 3 2 6 2 6 2 4 3" xfId="15616" xr:uid="{00000000-0005-0000-0000-0000CD3B0000}"/>
    <cellStyle name="Obično 3 2 6 2 6 2 4 3 2" xfId="15617" xr:uid="{00000000-0005-0000-0000-0000CE3B0000}"/>
    <cellStyle name="Obično 3 2 6 2 6 2 4 3 2 2" xfId="15618" xr:uid="{00000000-0005-0000-0000-0000CF3B0000}"/>
    <cellStyle name="Obično 3 2 6 2 6 2 4 3 3" xfId="15619" xr:uid="{00000000-0005-0000-0000-0000D03B0000}"/>
    <cellStyle name="Obično 3 2 6 2 6 2 4 3 3 2" xfId="15620" xr:uid="{00000000-0005-0000-0000-0000D13B0000}"/>
    <cellStyle name="Obično 3 2 6 2 6 2 4 3 4" xfId="15621" xr:uid="{00000000-0005-0000-0000-0000D23B0000}"/>
    <cellStyle name="Obično 3 2 6 2 6 2 4 3 5" xfId="15622" xr:uid="{00000000-0005-0000-0000-0000D33B0000}"/>
    <cellStyle name="Obično 3 2 6 2 6 2 4 3 6" xfId="15623" xr:uid="{00000000-0005-0000-0000-0000D43B0000}"/>
    <cellStyle name="Obično 3 2 6 2 6 2 4 4" xfId="15624" xr:uid="{00000000-0005-0000-0000-0000D53B0000}"/>
    <cellStyle name="Obično 3 2 6 2 6 2 4 4 2" xfId="15625" xr:uid="{00000000-0005-0000-0000-0000D63B0000}"/>
    <cellStyle name="Obično 3 2 6 2 6 2 4 5" xfId="15626" xr:uid="{00000000-0005-0000-0000-0000D73B0000}"/>
    <cellStyle name="Obično 3 2 6 2 6 2 4 5 2" xfId="15627" xr:uid="{00000000-0005-0000-0000-0000D83B0000}"/>
    <cellStyle name="Obično 3 2 6 2 6 2 4 6" xfId="15628" xr:uid="{00000000-0005-0000-0000-0000D93B0000}"/>
    <cellStyle name="Obično 3 2 6 2 6 2 4 7" xfId="15629" xr:uid="{00000000-0005-0000-0000-0000DA3B0000}"/>
    <cellStyle name="Obično 3 2 6 2 6 2 4 8" xfId="15630" xr:uid="{00000000-0005-0000-0000-0000DB3B0000}"/>
    <cellStyle name="Obično 3 2 6 2 6 2 5" xfId="15631" xr:uid="{00000000-0005-0000-0000-0000DC3B0000}"/>
    <cellStyle name="Obično 3 2 6 2 6 2 5 2" xfId="15632" xr:uid="{00000000-0005-0000-0000-0000DD3B0000}"/>
    <cellStyle name="Obično 3 2 6 2 6 2 6" xfId="15633" xr:uid="{00000000-0005-0000-0000-0000DE3B0000}"/>
    <cellStyle name="Obično 3 2 6 2 6 3" xfId="15634" xr:uid="{00000000-0005-0000-0000-0000DF3B0000}"/>
    <cellStyle name="Obično 3 2 6 2 6 3 2" xfId="15635" xr:uid="{00000000-0005-0000-0000-0000E03B0000}"/>
    <cellStyle name="Obično 3 2 6 2 6 3 2 2" xfId="15636" xr:uid="{00000000-0005-0000-0000-0000E13B0000}"/>
    <cellStyle name="Obično 3 2 6 2 6 3 3" xfId="15637" xr:uid="{00000000-0005-0000-0000-0000E23B0000}"/>
    <cellStyle name="Obično 3 2 6 2 6 4" xfId="15638" xr:uid="{00000000-0005-0000-0000-0000E33B0000}"/>
    <cellStyle name="Obično 3 2 6 2 6 4 2" xfId="15639" xr:uid="{00000000-0005-0000-0000-0000E43B0000}"/>
    <cellStyle name="Obično 3 2 6 2 6 4 2 2" xfId="15640" xr:uid="{00000000-0005-0000-0000-0000E53B0000}"/>
    <cellStyle name="Obično 3 2 6 2 6 4 3" xfId="15641" xr:uid="{00000000-0005-0000-0000-0000E63B0000}"/>
    <cellStyle name="Obično 3 2 6 2 6 5" xfId="15642" xr:uid="{00000000-0005-0000-0000-0000E73B0000}"/>
    <cellStyle name="Obično 3 2 6 2 6 5 2" xfId="15643" xr:uid="{00000000-0005-0000-0000-0000E83B0000}"/>
    <cellStyle name="Obično 3 2 6 2 6 5 2 2" xfId="15644" xr:uid="{00000000-0005-0000-0000-0000E93B0000}"/>
    <cellStyle name="Obično 3 2 6 2 6 5 3" xfId="15645" xr:uid="{00000000-0005-0000-0000-0000EA3B0000}"/>
    <cellStyle name="Obično 3 2 6 2 6 6" xfId="15646" xr:uid="{00000000-0005-0000-0000-0000EB3B0000}"/>
    <cellStyle name="Obično 3 2 6 2 6 6 2" xfId="15647" xr:uid="{00000000-0005-0000-0000-0000EC3B0000}"/>
    <cellStyle name="Obično 3 2 6 2 6 7" xfId="15648" xr:uid="{00000000-0005-0000-0000-0000ED3B0000}"/>
    <cellStyle name="Obično 3 2 6 2 6 7 2" xfId="15649" xr:uid="{00000000-0005-0000-0000-0000EE3B0000}"/>
    <cellStyle name="Obično 3 2 6 2 6 7 2 2" xfId="15650" xr:uid="{00000000-0005-0000-0000-0000EF3B0000}"/>
    <cellStyle name="Obično 3 2 6 2 6 7 3" xfId="15651" xr:uid="{00000000-0005-0000-0000-0000F03B0000}"/>
    <cellStyle name="Obično 3 2 6 2 6 7 3 2" xfId="15652" xr:uid="{00000000-0005-0000-0000-0000F13B0000}"/>
    <cellStyle name="Obično 3 2 6 2 6 7 4" xfId="15653" xr:uid="{00000000-0005-0000-0000-0000F23B0000}"/>
    <cellStyle name="Obično 3 2 6 2 6 7 5" xfId="15654" xr:uid="{00000000-0005-0000-0000-0000F33B0000}"/>
    <cellStyle name="Obično 3 2 6 2 6 7 6" xfId="15655" xr:uid="{00000000-0005-0000-0000-0000F43B0000}"/>
    <cellStyle name="Obično 3 2 6 2 6 8" xfId="15656" xr:uid="{00000000-0005-0000-0000-0000F53B0000}"/>
    <cellStyle name="Obično 3 2 6 2 6 8 2" xfId="15657" xr:uid="{00000000-0005-0000-0000-0000F63B0000}"/>
    <cellStyle name="Obično 3 2 6 2 6 9" xfId="15658" xr:uid="{00000000-0005-0000-0000-0000F73B0000}"/>
    <cellStyle name="Obično 3 2 6 2 6 9 2" xfId="15659" xr:uid="{00000000-0005-0000-0000-0000F83B0000}"/>
    <cellStyle name="Obično 3 2 6 2 7" xfId="15660" xr:uid="{00000000-0005-0000-0000-0000F93B0000}"/>
    <cellStyle name="Obično 3 2 6 2 7 2" xfId="15661" xr:uid="{00000000-0005-0000-0000-0000FA3B0000}"/>
    <cellStyle name="Obično 3 2 6 2 7 2 2" xfId="15662" xr:uid="{00000000-0005-0000-0000-0000FB3B0000}"/>
    <cellStyle name="Obično 3 2 6 2 7 3" xfId="15663" xr:uid="{00000000-0005-0000-0000-0000FC3B0000}"/>
    <cellStyle name="Obično 3 2 6 2 8" xfId="15664" xr:uid="{00000000-0005-0000-0000-0000FD3B0000}"/>
    <cellStyle name="Obično 3 2 6 2 8 2" xfId="15665" xr:uid="{00000000-0005-0000-0000-0000FE3B0000}"/>
    <cellStyle name="Obično 3 2 6 2 8 2 2" xfId="15666" xr:uid="{00000000-0005-0000-0000-0000FF3B0000}"/>
    <cellStyle name="Obično 3 2 6 2 8 3" xfId="15667" xr:uid="{00000000-0005-0000-0000-0000003C0000}"/>
    <cellStyle name="Obično 3 2 6 2 9" xfId="15668" xr:uid="{00000000-0005-0000-0000-0000013C0000}"/>
    <cellStyle name="Obično 3 2 6 2 9 2" xfId="15669" xr:uid="{00000000-0005-0000-0000-0000023C0000}"/>
    <cellStyle name="Obično 3 2 6 2 9 2 2" xfId="15670" xr:uid="{00000000-0005-0000-0000-0000033C0000}"/>
    <cellStyle name="Obično 3 2 6 2 9 3" xfId="15671" xr:uid="{00000000-0005-0000-0000-0000043C0000}"/>
    <cellStyle name="Obično 3 2 6 20" xfId="15672" xr:uid="{00000000-0005-0000-0000-0000053C0000}"/>
    <cellStyle name="Obično 3 2 6 21" xfId="15673" xr:uid="{00000000-0005-0000-0000-0000063C0000}"/>
    <cellStyle name="Obično 3 2 6 22" xfId="15674" xr:uid="{00000000-0005-0000-0000-0000073C0000}"/>
    <cellStyle name="Obično 3 2 6 23" xfId="15675" xr:uid="{00000000-0005-0000-0000-0000083C0000}"/>
    <cellStyle name="Obično 3 2 6 24" xfId="15676" xr:uid="{00000000-0005-0000-0000-0000093C0000}"/>
    <cellStyle name="Obično 3 2 6 25" xfId="15677" xr:uid="{00000000-0005-0000-0000-00000A3C0000}"/>
    <cellStyle name="Obično 3 2 6 3" xfId="15678" xr:uid="{00000000-0005-0000-0000-00000B3C0000}"/>
    <cellStyle name="Obično 3 2 6 3 10" xfId="15679" xr:uid="{00000000-0005-0000-0000-00000C3C0000}"/>
    <cellStyle name="Obično 3 2 6 3 10 10" xfId="15680" xr:uid="{00000000-0005-0000-0000-00000D3C0000}"/>
    <cellStyle name="Obično 3 2 6 3 10 11" xfId="15681" xr:uid="{00000000-0005-0000-0000-00000E3C0000}"/>
    <cellStyle name="Obično 3 2 6 3 10 12" xfId="15682" xr:uid="{00000000-0005-0000-0000-00000F3C0000}"/>
    <cellStyle name="Obično 3 2 6 3 10 2" xfId="15683" xr:uid="{00000000-0005-0000-0000-0000103C0000}"/>
    <cellStyle name="Obično 3 2 6 3 10 2 2" xfId="15684" xr:uid="{00000000-0005-0000-0000-0000113C0000}"/>
    <cellStyle name="Obično 3 2 6 3 10 2 2 2" xfId="15685" xr:uid="{00000000-0005-0000-0000-0000123C0000}"/>
    <cellStyle name="Obično 3 2 6 3 10 2 3" xfId="15686" xr:uid="{00000000-0005-0000-0000-0000133C0000}"/>
    <cellStyle name="Obično 3 2 6 3 10 3" xfId="15687" xr:uid="{00000000-0005-0000-0000-0000143C0000}"/>
    <cellStyle name="Obično 3 2 6 3 10 3 2" xfId="15688" xr:uid="{00000000-0005-0000-0000-0000153C0000}"/>
    <cellStyle name="Obično 3 2 6 3 10 3 2 2" xfId="15689" xr:uid="{00000000-0005-0000-0000-0000163C0000}"/>
    <cellStyle name="Obično 3 2 6 3 10 3 3" xfId="15690" xr:uid="{00000000-0005-0000-0000-0000173C0000}"/>
    <cellStyle name="Obično 3 2 6 3 10 4" xfId="15691" xr:uid="{00000000-0005-0000-0000-0000183C0000}"/>
    <cellStyle name="Obično 3 2 6 3 10 4 2" xfId="15692" xr:uid="{00000000-0005-0000-0000-0000193C0000}"/>
    <cellStyle name="Obično 3 2 6 3 10 4 2 2" xfId="15693" xr:uid="{00000000-0005-0000-0000-00001A3C0000}"/>
    <cellStyle name="Obično 3 2 6 3 10 4 3" xfId="15694" xr:uid="{00000000-0005-0000-0000-00001B3C0000}"/>
    <cellStyle name="Obično 3 2 6 3 10 5" xfId="15695" xr:uid="{00000000-0005-0000-0000-00001C3C0000}"/>
    <cellStyle name="Obično 3 2 6 3 10 5 2" xfId="15696" xr:uid="{00000000-0005-0000-0000-00001D3C0000}"/>
    <cellStyle name="Obično 3 2 6 3 10 6" xfId="15697" xr:uid="{00000000-0005-0000-0000-00001E3C0000}"/>
    <cellStyle name="Obično 3 2 6 3 10 6 2" xfId="15698" xr:uid="{00000000-0005-0000-0000-00001F3C0000}"/>
    <cellStyle name="Obično 3 2 6 3 10 7" xfId="15699" xr:uid="{00000000-0005-0000-0000-0000203C0000}"/>
    <cellStyle name="Obično 3 2 6 3 10 7 2" xfId="15700" xr:uid="{00000000-0005-0000-0000-0000213C0000}"/>
    <cellStyle name="Obično 3 2 6 3 10 7 2 2" xfId="15701" xr:uid="{00000000-0005-0000-0000-0000223C0000}"/>
    <cellStyle name="Obično 3 2 6 3 10 7 3" xfId="15702" xr:uid="{00000000-0005-0000-0000-0000233C0000}"/>
    <cellStyle name="Obično 3 2 6 3 10 7 3 2" xfId="15703" xr:uid="{00000000-0005-0000-0000-0000243C0000}"/>
    <cellStyle name="Obično 3 2 6 3 10 7 4" xfId="15704" xr:uid="{00000000-0005-0000-0000-0000253C0000}"/>
    <cellStyle name="Obično 3 2 6 3 10 7 5" xfId="15705" xr:uid="{00000000-0005-0000-0000-0000263C0000}"/>
    <cellStyle name="Obično 3 2 6 3 10 7 6" xfId="15706" xr:uid="{00000000-0005-0000-0000-0000273C0000}"/>
    <cellStyle name="Obično 3 2 6 3 10 8" xfId="15707" xr:uid="{00000000-0005-0000-0000-0000283C0000}"/>
    <cellStyle name="Obično 3 2 6 3 10 8 2" xfId="15708" xr:uid="{00000000-0005-0000-0000-0000293C0000}"/>
    <cellStyle name="Obično 3 2 6 3 10 9" xfId="15709" xr:uid="{00000000-0005-0000-0000-00002A3C0000}"/>
    <cellStyle name="Obično 3 2 6 3 10 9 2" xfId="15710" xr:uid="{00000000-0005-0000-0000-00002B3C0000}"/>
    <cellStyle name="Obično 3 2 6 3 11" xfId="15711" xr:uid="{00000000-0005-0000-0000-00002C3C0000}"/>
    <cellStyle name="Obično 3 2 6 3 11 2" xfId="15712" xr:uid="{00000000-0005-0000-0000-00002D3C0000}"/>
    <cellStyle name="Obično 3 2 6 3 11 2 2" xfId="15713" xr:uid="{00000000-0005-0000-0000-00002E3C0000}"/>
    <cellStyle name="Obično 3 2 6 3 11 3" xfId="15714" xr:uid="{00000000-0005-0000-0000-00002F3C0000}"/>
    <cellStyle name="Obično 3 2 6 3 11 3 2" xfId="15715" xr:uid="{00000000-0005-0000-0000-0000303C0000}"/>
    <cellStyle name="Obično 3 2 6 3 11 3 2 2" xfId="15716" xr:uid="{00000000-0005-0000-0000-0000313C0000}"/>
    <cellStyle name="Obično 3 2 6 3 11 3 3" xfId="15717" xr:uid="{00000000-0005-0000-0000-0000323C0000}"/>
    <cellStyle name="Obično 3 2 6 3 11 3 3 2" xfId="15718" xr:uid="{00000000-0005-0000-0000-0000333C0000}"/>
    <cellStyle name="Obično 3 2 6 3 11 3 4" xfId="15719" xr:uid="{00000000-0005-0000-0000-0000343C0000}"/>
    <cellStyle name="Obično 3 2 6 3 11 3 5" xfId="15720" xr:uid="{00000000-0005-0000-0000-0000353C0000}"/>
    <cellStyle name="Obično 3 2 6 3 11 3 6" xfId="15721" xr:uid="{00000000-0005-0000-0000-0000363C0000}"/>
    <cellStyle name="Obično 3 2 6 3 11 4" xfId="15722" xr:uid="{00000000-0005-0000-0000-0000373C0000}"/>
    <cellStyle name="Obično 3 2 6 3 11 4 2" xfId="15723" xr:uid="{00000000-0005-0000-0000-0000383C0000}"/>
    <cellStyle name="Obično 3 2 6 3 11 5" xfId="15724" xr:uid="{00000000-0005-0000-0000-0000393C0000}"/>
    <cellStyle name="Obično 3 2 6 3 11 5 2" xfId="15725" xr:uid="{00000000-0005-0000-0000-00003A3C0000}"/>
    <cellStyle name="Obično 3 2 6 3 11 6" xfId="15726" xr:uid="{00000000-0005-0000-0000-00003B3C0000}"/>
    <cellStyle name="Obično 3 2 6 3 11 7" xfId="15727" xr:uid="{00000000-0005-0000-0000-00003C3C0000}"/>
    <cellStyle name="Obično 3 2 6 3 11 8" xfId="15728" xr:uid="{00000000-0005-0000-0000-00003D3C0000}"/>
    <cellStyle name="Obično 3 2 6 3 12" xfId="15729" xr:uid="{00000000-0005-0000-0000-00003E3C0000}"/>
    <cellStyle name="Obično 3 2 6 3 12 2" xfId="15730" xr:uid="{00000000-0005-0000-0000-00003F3C0000}"/>
    <cellStyle name="Obično 3 2 6 3 12 2 2" xfId="15731" xr:uid="{00000000-0005-0000-0000-0000403C0000}"/>
    <cellStyle name="Obično 3 2 6 3 12 3" xfId="15732" xr:uid="{00000000-0005-0000-0000-0000413C0000}"/>
    <cellStyle name="Obično 3 2 6 3 12 3 2" xfId="15733" xr:uid="{00000000-0005-0000-0000-0000423C0000}"/>
    <cellStyle name="Obično 3 2 6 3 12 3 2 2" xfId="15734" xr:uid="{00000000-0005-0000-0000-0000433C0000}"/>
    <cellStyle name="Obično 3 2 6 3 12 3 3" xfId="15735" xr:uid="{00000000-0005-0000-0000-0000443C0000}"/>
    <cellStyle name="Obično 3 2 6 3 12 3 3 2" xfId="15736" xr:uid="{00000000-0005-0000-0000-0000453C0000}"/>
    <cellStyle name="Obično 3 2 6 3 12 3 4" xfId="15737" xr:uid="{00000000-0005-0000-0000-0000463C0000}"/>
    <cellStyle name="Obično 3 2 6 3 12 3 5" xfId="15738" xr:uid="{00000000-0005-0000-0000-0000473C0000}"/>
    <cellStyle name="Obično 3 2 6 3 12 3 6" xfId="15739" xr:uid="{00000000-0005-0000-0000-0000483C0000}"/>
    <cellStyle name="Obično 3 2 6 3 12 4" xfId="15740" xr:uid="{00000000-0005-0000-0000-0000493C0000}"/>
    <cellStyle name="Obično 3 2 6 3 12 4 2" xfId="15741" xr:uid="{00000000-0005-0000-0000-00004A3C0000}"/>
    <cellStyle name="Obično 3 2 6 3 12 5" xfId="15742" xr:uid="{00000000-0005-0000-0000-00004B3C0000}"/>
    <cellStyle name="Obično 3 2 6 3 12 5 2" xfId="15743" xr:uid="{00000000-0005-0000-0000-00004C3C0000}"/>
    <cellStyle name="Obično 3 2 6 3 12 6" xfId="15744" xr:uid="{00000000-0005-0000-0000-00004D3C0000}"/>
    <cellStyle name="Obično 3 2 6 3 12 7" xfId="15745" xr:uid="{00000000-0005-0000-0000-00004E3C0000}"/>
    <cellStyle name="Obično 3 2 6 3 12 8" xfId="15746" xr:uid="{00000000-0005-0000-0000-00004F3C0000}"/>
    <cellStyle name="Obično 3 2 6 3 13" xfId="15747" xr:uid="{00000000-0005-0000-0000-0000503C0000}"/>
    <cellStyle name="Obično 3 2 6 3 13 2" xfId="15748" xr:uid="{00000000-0005-0000-0000-0000513C0000}"/>
    <cellStyle name="Obično 3 2 6 3 14" xfId="15749" xr:uid="{00000000-0005-0000-0000-0000523C0000}"/>
    <cellStyle name="Obično 3 2 6 3 15" xfId="15750" xr:uid="{00000000-0005-0000-0000-0000533C0000}"/>
    <cellStyle name="Obično 3 2 6 3 2" xfId="15751" xr:uid="{00000000-0005-0000-0000-0000543C0000}"/>
    <cellStyle name="Obično 3 2 6 3 2 10" xfId="15752" xr:uid="{00000000-0005-0000-0000-0000553C0000}"/>
    <cellStyle name="Obično 3 2 6 3 2 10 2" xfId="15753" xr:uid="{00000000-0005-0000-0000-0000563C0000}"/>
    <cellStyle name="Obično 3 2 6 3 2 10 2 2" xfId="15754" xr:uid="{00000000-0005-0000-0000-0000573C0000}"/>
    <cellStyle name="Obično 3 2 6 3 2 10 2 2 2" xfId="15755" xr:uid="{00000000-0005-0000-0000-0000583C0000}"/>
    <cellStyle name="Obično 3 2 6 3 2 10 2 3" xfId="15756" xr:uid="{00000000-0005-0000-0000-0000593C0000}"/>
    <cellStyle name="Obično 3 2 6 3 2 10 2 3 2" xfId="15757" xr:uid="{00000000-0005-0000-0000-00005A3C0000}"/>
    <cellStyle name="Obično 3 2 6 3 2 10 2 3 2 2" xfId="15758" xr:uid="{00000000-0005-0000-0000-00005B3C0000}"/>
    <cellStyle name="Obično 3 2 6 3 2 10 2 3 3" xfId="15759" xr:uid="{00000000-0005-0000-0000-00005C3C0000}"/>
    <cellStyle name="Obično 3 2 6 3 2 10 2 3 3 2" xfId="15760" xr:uid="{00000000-0005-0000-0000-00005D3C0000}"/>
    <cellStyle name="Obično 3 2 6 3 2 10 2 3 4" xfId="15761" xr:uid="{00000000-0005-0000-0000-00005E3C0000}"/>
    <cellStyle name="Obično 3 2 6 3 2 10 2 3 5" xfId="15762" xr:uid="{00000000-0005-0000-0000-00005F3C0000}"/>
    <cellStyle name="Obično 3 2 6 3 2 10 2 3 6" xfId="15763" xr:uid="{00000000-0005-0000-0000-0000603C0000}"/>
    <cellStyle name="Obično 3 2 6 3 2 10 2 4" xfId="15764" xr:uid="{00000000-0005-0000-0000-0000613C0000}"/>
    <cellStyle name="Obično 3 2 6 3 2 10 2 4 2" xfId="15765" xr:uid="{00000000-0005-0000-0000-0000623C0000}"/>
    <cellStyle name="Obično 3 2 6 3 2 10 2 5" xfId="15766" xr:uid="{00000000-0005-0000-0000-0000633C0000}"/>
    <cellStyle name="Obično 3 2 6 3 2 10 2 5 2" xfId="15767" xr:uid="{00000000-0005-0000-0000-0000643C0000}"/>
    <cellStyle name="Obično 3 2 6 3 2 10 2 6" xfId="15768" xr:uid="{00000000-0005-0000-0000-0000653C0000}"/>
    <cellStyle name="Obično 3 2 6 3 2 10 2 7" xfId="15769" xr:uid="{00000000-0005-0000-0000-0000663C0000}"/>
    <cellStyle name="Obično 3 2 6 3 2 10 2 8" xfId="15770" xr:uid="{00000000-0005-0000-0000-0000673C0000}"/>
    <cellStyle name="Obično 3 2 6 3 2 10 3" xfId="15771" xr:uid="{00000000-0005-0000-0000-0000683C0000}"/>
    <cellStyle name="Obično 3 2 6 3 2 10 3 2" xfId="15772" xr:uid="{00000000-0005-0000-0000-0000693C0000}"/>
    <cellStyle name="Obično 3 2 6 3 2 10 3 2 2" xfId="15773" xr:uid="{00000000-0005-0000-0000-00006A3C0000}"/>
    <cellStyle name="Obično 3 2 6 3 2 10 3 3" xfId="15774" xr:uid="{00000000-0005-0000-0000-00006B3C0000}"/>
    <cellStyle name="Obično 3 2 6 3 2 10 3 3 2" xfId="15775" xr:uid="{00000000-0005-0000-0000-00006C3C0000}"/>
    <cellStyle name="Obično 3 2 6 3 2 10 3 3 2 2" xfId="15776" xr:uid="{00000000-0005-0000-0000-00006D3C0000}"/>
    <cellStyle name="Obično 3 2 6 3 2 10 3 3 3" xfId="15777" xr:uid="{00000000-0005-0000-0000-00006E3C0000}"/>
    <cellStyle name="Obično 3 2 6 3 2 10 3 3 3 2" xfId="15778" xr:uid="{00000000-0005-0000-0000-00006F3C0000}"/>
    <cellStyle name="Obično 3 2 6 3 2 10 3 3 4" xfId="15779" xr:uid="{00000000-0005-0000-0000-0000703C0000}"/>
    <cellStyle name="Obično 3 2 6 3 2 10 3 3 5" xfId="15780" xr:uid="{00000000-0005-0000-0000-0000713C0000}"/>
    <cellStyle name="Obično 3 2 6 3 2 10 3 3 6" xfId="15781" xr:uid="{00000000-0005-0000-0000-0000723C0000}"/>
    <cellStyle name="Obično 3 2 6 3 2 10 3 4" xfId="15782" xr:uid="{00000000-0005-0000-0000-0000733C0000}"/>
    <cellStyle name="Obično 3 2 6 3 2 10 3 4 2" xfId="15783" xr:uid="{00000000-0005-0000-0000-0000743C0000}"/>
    <cellStyle name="Obično 3 2 6 3 2 10 3 5" xfId="15784" xr:uid="{00000000-0005-0000-0000-0000753C0000}"/>
    <cellStyle name="Obično 3 2 6 3 2 10 3 5 2" xfId="15785" xr:uid="{00000000-0005-0000-0000-0000763C0000}"/>
    <cellStyle name="Obično 3 2 6 3 2 10 3 6" xfId="15786" xr:uid="{00000000-0005-0000-0000-0000773C0000}"/>
    <cellStyle name="Obično 3 2 6 3 2 10 3 7" xfId="15787" xr:uid="{00000000-0005-0000-0000-0000783C0000}"/>
    <cellStyle name="Obično 3 2 6 3 2 10 3 8" xfId="15788" xr:uid="{00000000-0005-0000-0000-0000793C0000}"/>
    <cellStyle name="Obično 3 2 6 3 2 10 4" xfId="15789" xr:uid="{00000000-0005-0000-0000-00007A3C0000}"/>
    <cellStyle name="Obično 3 2 6 3 2 10 4 2" xfId="15790" xr:uid="{00000000-0005-0000-0000-00007B3C0000}"/>
    <cellStyle name="Obično 3 2 6 3 2 10 4 2 2" xfId="15791" xr:uid="{00000000-0005-0000-0000-00007C3C0000}"/>
    <cellStyle name="Obično 3 2 6 3 2 10 4 3" xfId="15792" xr:uid="{00000000-0005-0000-0000-00007D3C0000}"/>
    <cellStyle name="Obično 3 2 6 3 2 10 4 3 2" xfId="15793" xr:uid="{00000000-0005-0000-0000-00007E3C0000}"/>
    <cellStyle name="Obično 3 2 6 3 2 10 4 3 2 2" xfId="15794" xr:uid="{00000000-0005-0000-0000-00007F3C0000}"/>
    <cellStyle name="Obično 3 2 6 3 2 10 4 3 3" xfId="15795" xr:uid="{00000000-0005-0000-0000-0000803C0000}"/>
    <cellStyle name="Obično 3 2 6 3 2 10 4 3 3 2" xfId="15796" xr:uid="{00000000-0005-0000-0000-0000813C0000}"/>
    <cellStyle name="Obično 3 2 6 3 2 10 4 3 4" xfId="15797" xr:uid="{00000000-0005-0000-0000-0000823C0000}"/>
    <cellStyle name="Obično 3 2 6 3 2 10 4 3 5" xfId="15798" xr:uid="{00000000-0005-0000-0000-0000833C0000}"/>
    <cellStyle name="Obično 3 2 6 3 2 10 4 3 6" xfId="15799" xr:uid="{00000000-0005-0000-0000-0000843C0000}"/>
    <cellStyle name="Obično 3 2 6 3 2 10 4 4" xfId="15800" xr:uid="{00000000-0005-0000-0000-0000853C0000}"/>
    <cellStyle name="Obično 3 2 6 3 2 10 4 4 2" xfId="15801" xr:uid="{00000000-0005-0000-0000-0000863C0000}"/>
    <cellStyle name="Obično 3 2 6 3 2 10 4 5" xfId="15802" xr:uid="{00000000-0005-0000-0000-0000873C0000}"/>
    <cellStyle name="Obično 3 2 6 3 2 10 4 5 2" xfId="15803" xr:uid="{00000000-0005-0000-0000-0000883C0000}"/>
    <cellStyle name="Obično 3 2 6 3 2 10 4 6" xfId="15804" xr:uid="{00000000-0005-0000-0000-0000893C0000}"/>
    <cellStyle name="Obično 3 2 6 3 2 10 4 7" xfId="15805" xr:uid="{00000000-0005-0000-0000-00008A3C0000}"/>
    <cellStyle name="Obično 3 2 6 3 2 10 4 8" xfId="15806" xr:uid="{00000000-0005-0000-0000-00008B3C0000}"/>
    <cellStyle name="Obično 3 2 6 3 2 10 5" xfId="15807" xr:uid="{00000000-0005-0000-0000-00008C3C0000}"/>
    <cellStyle name="Obično 3 2 6 3 2 10 5 2" xfId="15808" xr:uid="{00000000-0005-0000-0000-00008D3C0000}"/>
    <cellStyle name="Obično 3 2 6 3 2 10 6" xfId="15809" xr:uid="{00000000-0005-0000-0000-00008E3C0000}"/>
    <cellStyle name="Obično 3 2 6 3 2 10 6 2" xfId="15810" xr:uid="{00000000-0005-0000-0000-00008F3C0000}"/>
    <cellStyle name="Obično 3 2 6 3 2 10 7" xfId="15811" xr:uid="{00000000-0005-0000-0000-0000903C0000}"/>
    <cellStyle name="Obično 3 2 6 3 2 11" xfId="15812" xr:uid="{00000000-0005-0000-0000-0000913C0000}"/>
    <cellStyle name="Obično 3 2 6 3 2 11 2" xfId="15813" xr:uid="{00000000-0005-0000-0000-0000923C0000}"/>
    <cellStyle name="Obično 3 2 6 3 2 11 2 2" xfId="15814" xr:uid="{00000000-0005-0000-0000-0000933C0000}"/>
    <cellStyle name="Obično 3 2 6 3 2 11 3" xfId="15815" xr:uid="{00000000-0005-0000-0000-0000943C0000}"/>
    <cellStyle name="Obično 3 2 6 3 2 12" xfId="15816" xr:uid="{00000000-0005-0000-0000-0000953C0000}"/>
    <cellStyle name="Obično 3 2 6 3 2 12 2" xfId="15817" xr:uid="{00000000-0005-0000-0000-0000963C0000}"/>
    <cellStyle name="Obično 3 2 6 3 2 12 2 2" xfId="15818" xr:uid="{00000000-0005-0000-0000-0000973C0000}"/>
    <cellStyle name="Obično 3 2 6 3 2 12 3" xfId="15819" xr:uid="{00000000-0005-0000-0000-0000983C0000}"/>
    <cellStyle name="Obično 3 2 6 3 2 13" xfId="15820" xr:uid="{00000000-0005-0000-0000-0000993C0000}"/>
    <cellStyle name="Obično 3 2 6 3 2 13 2" xfId="15821" xr:uid="{00000000-0005-0000-0000-00009A3C0000}"/>
    <cellStyle name="Obično 3 2 6 3 2 14" xfId="15822" xr:uid="{00000000-0005-0000-0000-00009B3C0000}"/>
    <cellStyle name="Obično 3 2 6 3 2 14 2" xfId="15823" xr:uid="{00000000-0005-0000-0000-00009C3C0000}"/>
    <cellStyle name="Obično 3 2 6 3 2 14 2 2" xfId="15824" xr:uid="{00000000-0005-0000-0000-00009D3C0000}"/>
    <cellStyle name="Obično 3 2 6 3 2 14 3" xfId="15825" xr:uid="{00000000-0005-0000-0000-00009E3C0000}"/>
    <cellStyle name="Obično 3 2 6 3 2 14 3 2" xfId="15826" xr:uid="{00000000-0005-0000-0000-00009F3C0000}"/>
    <cellStyle name="Obično 3 2 6 3 2 14 4" xfId="15827" xr:uid="{00000000-0005-0000-0000-0000A03C0000}"/>
    <cellStyle name="Obično 3 2 6 3 2 14 5" xfId="15828" xr:uid="{00000000-0005-0000-0000-0000A13C0000}"/>
    <cellStyle name="Obično 3 2 6 3 2 14 6" xfId="15829" xr:uid="{00000000-0005-0000-0000-0000A23C0000}"/>
    <cellStyle name="Obično 3 2 6 3 2 15" xfId="15830" xr:uid="{00000000-0005-0000-0000-0000A33C0000}"/>
    <cellStyle name="Obično 3 2 6 3 2 15 2" xfId="15831" xr:uid="{00000000-0005-0000-0000-0000A43C0000}"/>
    <cellStyle name="Obično 3 2 6 3 2 16" xfId="15832" xr:uid="{00000000-0005-0000-0000-0000A53C0000}"/>
    <cellStyle name="Obično 3 2 6 3 2 16 2" xfId="15833" xr:uid="{00000000-0005-0000-0000-0000A63C0000}"/>
    <cellStyle name="Obično 3 2 6 3 2 17" xfId="15834" xr:uid="{00000000-0005-0000-0000-0000A73C0000}"/>
    <cellStyle name="Obično 3 2 6 3 2 18" xfId="15835" xr:uid="{00000000-0005-0000-0000-0000A83C0000}"/>
    <cellStyle name="Obično 3 2 6 3 2 19" xfId="15836" xr:uid="{00000000-0005-0000-0000-0000A93C0000}"/>
    <cellStyle name="Obično 3 2 6 3 2 2" xfId="15837" xr:uid="{00000000-0005-0000-0000-0000AA3C0000}"/>
    <cellStyle name="Obično 3 2 6 3 2 2 10" xfId="15838" xr:uid="{00000000-0005-0000-0000-0000AB3C0000}"/>
    <cellStyle name="Obično 3 2 6 3 2 2 10 2" xfId="15839" xr:uid="{00000000-0005-0000-0000-0000AC3C0000}"/>
    <cellStyle name="Obično 3 2 6 3 2 2 11" xfId="15840" xr:uid="{00000000-0005-0000-0000-0000AD3C0000}"/>
    <cellStyle name="Obično 3 2 6 3 2 2 2" xfId="15841" xr:uid="{00000000-0005-0000-0000-0000AE3C0000}"/>
    <cellStyle name="Obično 3 2 6 3 2 2 2 10" xfId="15842" xr:uid="{00000000-0005-0000-0000-0000AF3C0000}"/>
    <cellStyle name="Obično 3 2 6 3 2 2 2 10 2" xfId="15843" xr:uid="{00000000-0005-0000-0000-0000B03C0000}"/>
    <cellStyle name="Obično 3 2 6 3 2 2 2 11" xfId="15844" xr:uid="{00000000-0005-0000-0000-0000B13C0000}"/>
    <cellStyle name="Obično 3 2 6 3 2 2 2 11 2" xfId="15845" xr:uid="{00000000-0005-0000-0000-0000B23C0000}"/>
    <cellStyle name="Obično 3 2 6 3 2 2 2 11 2 2" xfId="15846" xr:uid="{00000000-0005-0000-0000-0000B33C0000}"/>
    <cellStyle name="Obično 3 2 6 3 2 2 2 11 3" xfId="15847" xr:uid="{00000000-0005-0000-0000-0000B43C0000}"/>
    <cellStyle name="Obično 3 2 6 3 2 2 2 11 3 2" xfId="15848" xr:uid="{00000000-0005-0000-0000-0000B53C0000}"/>
    <cellStyle name="Obično 3 2 6 3 2 2 2 11 4" xfId="15849" xr:uid="{00000000-0005-0000-0000-0000B63C0000}"/>
    <cellStyle name="Obično 3 2 6 3 2 2 2 11 5" xfId="15850" xr:uid="{00000000-0005-0000-0000-0000B73C0000}"/>
    <cellStyle name="Obično 3 2 6 3 2 2 2 11 6" xfId="15851" xr:uid="{00000000-0005-0000-0000-0000B83C0000}"/>
    <cellStyle name="Obično 3 2 6 3 2 2 2 12" xfId="15852" xr:uid="{00000000-0005-0000-0000-0000B93C0000}"/>
    <cellStyle name="Obično 3 2 6 3 2 2 2 12 2" xfId="15853" xr:uid="{00000000-0005-0000-0000-0000BA3C0000}"/>
    <cellStyle name="Obično 3 2 6 3 2 2 2 13" xfId="15854" xr:uid="{00000000-0005-0000-0000-0000BB3C0000}"/>
    <cellStyle name="Obično 3 2 6 3 2 2 2 13 2" xfId="15855" xr:uid="{00000000-0005-0000-0000-0000BC3C0000}"/>
    <cellStyle name="Obično 3 2 6 3 2 2 2 14" xfId="15856" xr:uid="{00000000-0005-0000-0000-0000BD3C0000}"/>
    <cellStyle name="Obično 3 2 6 3 2 2 2 15" xfId="15857" xr:uid="{00000000-0005-0000-0000-0000BE3C0000}"/>
    <cellStyle name="Obično 3 2 6 3 2 2 2 16" xfId="15858" xr:uid="{00000000-0005-0000-0000-0000BF3C0000}"/>
    <cellStyle name="Obično 3 2 6 3 2 2 2 2" xfId="15859" xr:uid="{00000000-0005-0000-0000-0000C03C0000}"/>
    <cellStyle name="Obično 3 2 6 3 2 2 2 2 2" xfId="15860" xr:uid="{00000000-0005-0000-0000-0000C13C0000}"/>
    <cellStyle name="Obično 3 2 6 3 2 2 2 2 2 10" xfId="15861" xr:uid="{00000000-0005-0000-0000-0000C23C0000}"/>
    <cellStyle name="Obično 3 2 6 3 2 2 2 2 2 11" xfId="15862" xr:uid="{00000000-0005-0000-0000-0000C33C0000}"/>
    <cellStyle name="Obično 3 2 6 3 2 2 2 2 2 2" xfId="15863" xr:uid="{00000000-0005-0000-0000-0000C43C0000}"/>
    <cellStyle name="Obično 3 2 6 3 2 2 2 2 2 2 2" xfId="15864" xr:uid="{00000000-0005-0000-0000-0000C53C0000}"/>
    <cellStyle name="Obično 3 2 6 3 2 2 2 2 2 2 2 2" xfId="15865" xr:uid="{00000000-0005-0000-0000-0000C63C0000}"/>
    <cellStyle name="Obično 3 2 6 3 2 2 2 2 2 2 2 2 2" xfId="15866" xr:uid="{00000000-0005-0000-0000-0000C73C0000}"/>
    <cellStyle name="Obično 3 2 6 3 2 2 2 2 2 2 2 3" xfId="15867" xr:uid="{00000000-0005-0000-0000-0000C83C0000}"/>
    <cellStyle name="Obično 3 2 6 3 2 2 2 2 2 2 2 3 2" xfId="15868" xr:uid="{00000000-0005-0000-0000-0000C93C0000}"/>
    <cellStyle name="Obično 3 2 6 3 2 2 2 2 2 2 2 3 2 2" xfId="15869" xr:uid="{00000000-0005-0000-0000-0000CA3C0000}"/>
    <cellStyle name="Obično 3 2 6 3 2 2 2 2 2 2 2 3 3" xfId="15870" xr:uid="{00000000-0005-0000-0000-0000CB3C0000}"/>
    <cellStyle name="Obično 3 2 6 3 2 2 2 2 2 2 2 3 3 2" xfId="15871" xr:uid="{00000000-0005-0000-0000-0000CC3C0000}"/>
    <cellStyle name="Obično 3 2 6 3 2 2 2 2 2 2 2 3 4" xfId="15872" xr:uid="{00000000-0005-0000-0000-0000CD3C0000}"/>
    <cellStyle name="Obično 3 2 6 3 2 2 2 2 2 2 2 3 5" xfId="15873" xr:uid="{00000000-0005-0000-0000-0000CE3C0000}"/>
    <cellStyle name="Obično 3 2 6 3 2 2 2 2 2 2 2 3 6" xfId="15874" xr:uid="{00000000-0005-0000-0000-0000CF3C0000}"/>
    <cellStyle name="Obično 3 2 6 3 2 2 2 2 2 2 2 4" xfId="15875" xr:uid="{00000000-0005-0000-0000-0000D03C0000}"/>
    <cellStyle name="Obično 3 2 6 3 2 2 2 2 2 2 2 4 2" xfId="15876" xr:uid="{00000000-0005-0000-0000-0000D13C0000}"/>
    <cellStyle name="Obično 3 2 6 3 2 2 2 2 2 2 2 5" xfId="15877" xr:uid="{00000000-0005-0000-0000-0000D23C0000}"/>
    <cellStyle name="Obično 3 2 6 3 2 2 2 2 2 2 2 5 2" xfId="15878" xr:uid="{00000000-0005-0000-0000-0000D33C0000}"/>
    <cellStyle name="Obično 3 2 6 3 2 2 2 2 2 2 2 6" xfId="15879" xr:uid="{00000000-0005-0000-0000-0000D43C0000}"/>
    <cellStyle name="Obično 3 2 6 3 2 2 2 2 2 2 2 7" xfId="15880" xr:uid="{00000000-0005-0000-0000-0000D53C0000}"/>
    <cellStyle name="Obično 3 2 6 3 2 2 2 2 2 2 2 8" xfId="15881" xr:uid="{00000000-0005-0000-0000-0000D63C0000}"/>
    <cellStyle name="Obično 3 2 6 3 2 2 2 2 2 2 3" xfId="15882" xr:uid="{00000000-0005-0000-0000-0000D73C0000}"/>
    <cellStyle name="Obično 3 2 6 3 2 2 2 2 2 2 3 2" xfId="15883" xr:uid="{00000000-0005-0000-0000-0000D83C0000}"/>
    <cellStyle name="Obično 3 2 6 3 2 2 2 2 2 2 3 2 2" xfId="15884" xr:uid="{00000000-0005-0000-0000-0000D93C0000}"/>
    <cellStyle name="Obično 3 2 6 3 2 2 2 2 2 2 3 3" xfId="15885" xr:uid="{00000000-0005-0000-0000-0000DA3C0000}"/>
    <cellStyle name="Obično 3 2 6 3 2 2 2 2 2 2 3 3 2" xfId="15886" xr:uid="{00000000-0005-0000-0000-0000DB3C0000}"/>
    <cellStyle name="Obično 3 2 6 3 2 2 2 2 2 2 3 3 2 2" xfId="15887" xr:uid="{00000000-0005-0000-0000-0000DC3C0000}"/>
    <cellStyle name="Obično 3 2 6 3 2 2 2 2 2 2 3 3 3" xfId="15888" xr:uid="{00000000-0005-0000-0000-0000DD3C0000}"/>
    <cellStyle name="Obično 3 2 6 3 2 2 2 2 2 2 3 3 3 2" xfId="15889" xr:uid="{00000000-0005-0000-0000-0000DE3C0000}"/>
    <cellStyle name="Obično 3 2 6 3 2 2 2 2 2 2 3 3 4" xfId="15890" xr:uid="{00000000-0005-0000-0000-0000DF3C0000}"/>
    <cellStyle name="Obično 3 2 6 3 2 2 2 2 2 2 3 3 5" xfId="15891" xr:uid="{00000000-0005-0000-0000-0000E03C0000}"/>
    <cellStyle name="Obično 3 2 6 3 2 2 2 2 2 2 3 3 6" xfId="15892" xr:uid="{00000000-0005-0000-0000-0000E13C0000}"/>
    <cellStyle name="Obično 3 2 6 3 2 2 2 2 2 2 3 4" xfId="15893" xr:uid="{00000000-0005-0000-0000-0000E23C0000}"/>
    <cellStyle name="Obično 3 2 6 3 2 2 2 2 2 2 3 4 2" xfId="15894" xr:uid="{00000000-0005-0000-0000-0000E33C0000}"/>
    <cellStyle name="Obično 3 2 6 3 2 2 2 2 2 2 3 5" xfId="15895" xr:uid="{00000000-0005-0000-0000-0000E43C0000}"/>
    <cellStyle name="Obično 3 2 6 3 2 2 2 2 2 2 3 5 2" xfId="15896" xr:uid="{00000000-0005-0000-0000-0000E53C0000}"/>
    <cellStyle name="Obično 3 2 6 3 2 2 2 2 2 2 3 6" xfId="15897" xr:uid="{00000000-0005-0000-0000-0000E63C0000}"/>
    <cellStyle name="Obično 3 2 6 3 2 2 2 2 2 2 3 7" xfId="15898" xr:uid="{00000000-0005-0000-0000-0000E73C0000}"/>
    <cellStyle name="Obično 3 2 6 3 2 2 2 2 2 2 3 8" xfId="15899" xr:uid="{00000000-0005-0000-0000-0000E83C0000}"/>
    <cellStyle name="Obično 3 2 6 3 2 2 2 2 2 2 4" xfId="15900" xr:uid="{00000000-0005-0000-0000-0000E93C0000}"/>
    <cellStyle name="Obično 3 2 6 3 2 2 2 2 2 2 4 2" xfId="15901" xr:uid="{00000000-0005-0000-0000-0000EA3C0000}"/>
    <cellStyle name="Obično 3 2 6 3 2 2 2 2 2 2 4 2 2" xfId="15902" xr:uid="{00000000-0005-0000-0000-0000EB3C0000}"/>
    <cellStyle name="Obično 3 2 6 3 2 2 2 2 2 2 4 3" xfId="15903" xr:uid="{00000000-0005-0000-0000-0000EC3C0000}"/>
    <cellStyle name="Obično 3 2 6 3 2 2 2 2 2 2 4 3 2" xfId="15904" xr:uid="{00000000-0005-0000-0000-0000ED3C0000}"/>
    <cellStyle name="Obično 3 2 6 3 2 2 2 2 2 2 4 3 2 2" xfId="15905" xr:uid="{00000000-0005-0000-0000-0000EE3C0000}"/>
    <cellStyle name="Obično 3 2 6 3 2 2 2 2 2 2 4 3 3" xfId="15906" xr:uid="{00000000-0005-0000-0000-0000EF3C0000}"/>
    <cellStyle name="Obično 3 2 6 3 2 2 2 2 2 2 4 3 3 2" xfId="15907" xr:uid="{00000000-0005-0000-0000-0000F03C0000}"/>
    <cellStyle name="Obično 3 2 6 3 2 2 2 2 2 2 4 3 4" xfId="15908" xr:uid="{00000000-0005-0000-0000-0000F13C0000}"/>
    <cellStyle name="Obično 3 2 6 3 2 2 2 2 2 2 4 3 5" xfId="15909" xr:uid="{00000000-0005-0000-0000-0000F23C0000}"/>
    <cellStyle name="Obično 3 2 6 3 2 2 2 2 2 2 4 3 6" xfId="15910" xr:uid="{00000000-0005-0000-0000-0000F33C0000}"/>
    <cellStyle name="Obično 3 2 6 3 2 2 2 2 2 2 4 4" xfId="15911" xr:uid="{00000000-0005-0000-0000-0000F43C0000}"/>
    <cellStyle name="Obično 3 2 6 3 2 2 2 2 2 2 4 4 2" xfId="15912" xr:uid="{00000000-0005-0000-0000-0000F53C0000}"/>
    <cellStyle name="Obično 3 2 6 3 2 2 2 2 2 2 4 5" xfId="15913" xr:uid="{00000000-0005-0000-0000-0000F63C0000}"/>
    <cellStyle name="Obično 3 2 6 3 2 2 2 2 2 2 4 5 2" xfId="15914" xr:uid="{00000000-0005-0000-0000-0000F73C0000}"/>
    <cellStyle name="Obično 3 2 6 3 2 2 2 2 2 2 4 6" xfId="15915" xr:uid="{00000000-0005-0000-0000-0000F83C0000}"/>
    <cellStyle name="Obično 3 2 6 3 2 2 2 2 2 2 4 7" xfId="15916" xr:uid="{00000000-0005-0000-0000-0000F93C0000}"/>
    <cellStyle name="Obično 3 2 6 3 2 2 2 2 2 2 4 8" xfId="15917" xr:uid="{00000000-0005-0000-0000-0000FA3C0000}"/>
    <cellStyle name="Obično 3 2 6 3 2 2 2 2 2 2 5" xfId="15918" xr:uid="{00000000-0005-0000-0000-0000FB3C0000}"/>
    <cellStyle name="Obično 3 2 6 3 2 2 2 2 2 2 5 2" xfId="15919" xr:uid="{00000000-0005-0000-0000-0000FC3C0000}"/>
    <cellStyle name="Obično 3 2 6 3 2 2 2 2 2 2 6" xfId="15920" xr:uid="{00000000-0005-0000-0000-0000FD3C0000}"/>
    <cellStyle name="Obično 3 2 6 3 2 2 2 2 2 2 6 2" xfId="15921" xr:uid="{00000000-0005-0000-0000-0000FE3C0000}"/>
    <cellStyle name="Obično 3 2 6 3 2 2 2 2 2 2 7" xfId="15922" xr:uid="{00000000-0005-0000-0000-0000FF3C0000}"/>
    <cellStyle name="Obično 3 2 6 3 2 2 2 2 2 3" xfId="15923" xr:uid="{00000000-0005-0000-0000-0000003D0000}"/>
    <cellStyle name="Obično 3 2 6 3 2 2 2 2 2 3 2" xfId="15924" xr:uid="{00000000-0005-0000-0000-0000013D0000}"/>
    <cellStyle name="Obično 3 2 6 3 2 2 2 2 2 3 2 2" xfId="15925" xr:uid="{00000000-0005-0000-0000-0000023D0000}"/>
    <cellStyle name="Obično 3 2 6 3 2 2 2 2 2 3 3" xfId="15926" xr:uid="{00000000-0005-0000-0000-0000033D0000}"/>
    <cellStyle name="Obično 3 2 6 3 2 2 2 2 2 4" xfId="15927" xr:uid="{00000000-0005-0000-0000-0000043D0000}"/>
    <cellStyle name="Obično 3 2 6 3 2 2 2 2 2 4 2" xfId="15928" xr:uid="{00000000-0005-0000-0000-0000053D0000}"/>
    <cellStyle name="Obično 3 2 6 3 2 2 2 2 2 4 2 2" xfId="15929" xr:uid="{00000000-0005-0000-0000-0000063D0000}"/>
    <cellStyle name="Obično 3 2 6 3 2 2 2 2 2 4 3" xfId="15930" xr:uid="{00000000-0005-0000-0000-0000073D0000}"/>
    <cellStyle name="Obično 3 2 6 3 2 2 2 2 2 5" xfId="15931" xr:uid="{00000000-0005-0000-0000-0000083D0000}"/>
    <cellStyle name="Obično 3 2 6 3 2 2 2 2 2 5 2" xfId="15932" xr:uid="{00000000-0005-0000-0000-0000093D0000}"/>
    <cellStyle name="Obično 3 2 6 3 2 2 2 2 2 6" xfId="15933" xr:uid="{00000000-0005-0000-0000-00000A3D0000}"/>
    <cellStyle name="Obično 3 2 6 3 2 2 2 2 2 6 2" xfId="15934" xr:uid="{00000000-0005-0000-0000-00000B3D0000}"/>
    <cellStyle name="Obično 3 2 6 3 2 2 2 2 2 6 2 2" xfId="15935" xr:uid="{00000000-0005-0000-0000-00000C3D0000}"/>
    <cellStyle name="Obično 3 2 6 3 2 2 2 2 2 6 3" xfId="15936" xr:uid="{00000000-0005-0000-0000-00000D3D0000}"/>
    <cellStyle name="Obično 3 2 6 3 2 2 2 2 2 6 3 2" xfId="15937" xr:uid="{00000000-0005-0000-0000-00000E3D0000}"/>
    <cellStyle name="Obično 3 2 6 3 2 2 2 2 2 6 4" xfId="15938" xr:uid="{00000000-0005-0000-0000-00000F3D0000}"/>
    <cellStyle name="Obično 3 2 6 3 2 2 2 2 2 6 5" xfId="15939" xr:uid="{00000000-0005-0000-0000-0000103D0000}"/>
    <cellStyle name="Obično 3 2 6 3 2 2 2 2 2 6 6" xfId="15940" xr:uid="{00000000-0005-0000-0000-0000113D0000}"/>
    <cellStyle name="Obično 3 2 6 3 2 2 2 2 2 7" xfId="15941" xr:uid="{00000000-0005-0000-0000-0000123D0000}"/>
    <cellStyle name="Obično 3 2 6 3 2 2 2 2 2 7 2" xfId="15942" xr:uid="{00000000-0005-0000-0000-0000133D0000}"/>
    <cellStyle name="Obično 3 2 6 3 2 2 2 2 2 8" xfId="15943" xr:uid="{00000000-0005-0000-0000-0000143D0000}"/>
    <cellStyle name="Obično 3 2 6 3 2 2 2 2 2 8 2" xfId="15944" xr:uid="{00000000-0005-0000-0000-0000153D0000}"/>
    <cellStyle name="Obično 3 2 6 3 2 2 2 2 2 9" xfId="15945" xr:uid="{00000000-0005-0000-0000-0000163D0000}"/>
    <cellStyle name="Obično 3 2 6 3 2 2 2 2 3" xfId="15946" xr:uid="{00000000-0005-0000-0000-0000173D0000}"/>
    <cellStyle name="Obično 3 2 6 3 2 2 2 2 3 2" xfId="15947" xr:uid="{00000000-0005-0000-0000-0000183D0000}"/>
    <cellStyle name="Obično 3 2 6 3 2 2 2 2 3 2 2" xfId="15948" xr:uid="{00000000-0005-0000-0000-0000193D0000}"/>
    <cellStyle name="Obično 3 2 6 3 2 2 2 2 3 3" xfId="15949" xr:uid="{00000000-0005-0000-0000-00001A3D0000}"/>
    <cellStyle name="Obično 3 2 6 3 2 2 2 2 3 3 2" xfId="15950" xr:uid="{00000000-0005-0000-0000-00001B3D0000}"/>
    <cellStyle name="Obično 3 2 6 3 2 2 2 2 3 3 2 2" xfId="15951" xr:uid="{00000000-0005-0000-0000-00001C3D0000}"/>
    <cellStyle name="Obično 3 2 6 3 2 2 2 2 3 3 3" xfId="15952" xr:uid="{00000000-0005-0000-0000-00001D3D0000}"/>
    <cellStyle name="Obično 3 2 6 3 2 2 2 2 3 3 3 2" xfId="15953" xr:uid="{00000000-0005-0000-0000-00001E3D0000}"/>
    <cellStyle name="Obično 3 2 6 3 2 2 2 2 3 3 4" xfId="15954" xr:uid="{00000000-0005-0000-0000-00001F3D0000}"/>
    <cellStyle name="Obično 3 2 6 3 2 2 2 2 3 3 5" xfId="15955" xr:uid="{00000000-0005-0000-0000-0000203D0000}"/>
    <cellStyle name="Obično 3 2 6 3 2 2 2 2 3 3 6" xfId="15956" xr:uid="{00000000-0005-0000-0000-0000213D0000}"/>
    <cellStyle name="Obično 3 2 6 3 2 2 2 2 3 4" xfId="15957" xr:uid="{00000000-0005-0000-0000-0000223D0000}"/>
    <cellStyle name="Obično 3 2 6 3 2 2 2 2 3 4 2" xfId="15958" xr:uid="{00000000-0005-0000-0000-0000233D0000}"/>
    <cellStyle name="Obično 3 2 6 3 2 2 2 2 3 5" xfId="15959" xr:uid="{00000000-0005-0000-0000-0000243D0000}"/>
    <cellStyle name="Obično 3 2 6 3 2 2 2 2 3 5 2" xfId="15960" xr:uid="{00000000-0005-0000-0000-0000253D0000}"/>
    <cellStyle name="Obično 3 2 6 3 2 2 2 2 3 6" xfId="15961" xr:uid="{00000000-0005-0000-0000-0000263D0000}"/>
    <cellStyle name="Obično 3 2 6 3 2 2 2 2 3 7" xfId="15962" xr:uid="{00000000-0005-0000-0000-0000273D0000}"/>
    <cellStyle name="Obično 3 2 6 3 2 2 2 2 3 8" xfId="15963" xr:uid="{00000000-0005-0000-0000-0000283D0000}"/>
    <cellStyle name="Obično 3 2 6 3 2 2 2 2 4" xfId="15964" xr:uid="{00000000-0005-0000-0000-0000293D0000}"/>
    <cellStyle name="Obično 3 2 6 3 2 2 2 2 4 2" xfId="15965" xr:uid="{00000000-0005-0000-0000-00002A3D0000}"/>
    <cellStyle name="Obično 3 2 6 3 2 2 2 2 4 2 2" xfId="15966" xr:uid="{00000000-0005-0000-0000-00002B3D0000}"/>
    <cellStyle name="Obično 3 2 6 3 2 2 2 2 4 3" xfId="15967" xr:uid="{00000000-0005-0000-0000-00002C3D0000}"/>
    <cellStyle name="Obično 3 2 6 3 2 2 2 2 4 3 2" xfId="15968" xr:uid="{00000000-0005-0000-0000-00002D3D0000}"/>
    <cellStyle name="Obično 3 2 6 3 2 2 2 2 4 3 2 2" xfId="15969" xr:uid="{00000000-0005-0000-0000-00002E3D0000}"/>
    <cellStyle name="Obično 3 2 6 3 2 2 2 2 4 3 3" xfId="15970" xr:uid="{00000000-0005-0000-0000-00002F3D0000}"/>
    <cellStyle name="Obično 3 2 6 3 2 2 2 2 4 3 3 2" xfId="15971" xr:uid="{00000000-0005-0000-0000-0000303D0000}"/>
    <cellStyle name="Obično 3 2 6 3 2 2 2 2 4 3 4" xfId="15972" xr:uid="{00000000-0005-0000-0000-0000313D0000}"/>
    <cellStyle name="Obično 3 2 6 3 2 2 2 2 4 3 5" xfId="15973" xr:uid="{00000000-0005-0000-0000-0000323D0000}"/>
    <cellStyle name="Obično 3 2 6 3 2 2 2 2 4 3 6" xfId="15974" xr:uid="{00000000-0005-0000-0000-0000333D0000}"/>
    <cellStyle name="Obično 3 2 6 3 2 2 2 2 4 4" xfId="15975" xr:uid="{00000000-0005-0000-0000-0000343D0000}"/>
    <cellStyle name="Obično 3 2 6 3 2 2 2 2 4 4 2" xfId="15976" xr:uid="{00000000-0005-0000-0000-0000353D0000}"/>
    <cellStyle name="Obično 3 2 6 3 2 2 2 2 4 5" xfId="15977" xr:uid="{00000000-0005-0000-0000-0000363D0000}"/>
    <cellStyle name="Obično 3 2 6 3 2 2 2 2 4 5 2" xfId="15978" xr:uid="{00000000-0005-0000-0000-0000373D0000}"/>
    <cellStyle name="Obično 3 2 6 3 2 2 2 2 4 6" xfId="15979" xr:uid="{00000000-0005-0000-0000-0000383D0000}"/>
    <cellStyle name="Obično 3 2 6 3 2 2 2 2 4 7" xfId="15980" xr:uid="{00000000-0005-0000-0000-0000393D0000}"/>
    <cellStyle name="Obično 3 2 6 3 2 2 2 2 4 8" xfId="15981" xr:uid="{00000000-0005-0000-0000-00003A3D0000}"/>
    <cellStyle name="Obično 3 2 6 3 2 2 2 2 5" xfId="15982" xr:uid="{00000000-0005-0000-0000-00003B3D0000}"/>
    <cellStyle name="Obično 3 2 6 3 2 2 2 2 5 2" xfId="15983" xr:uid="{00000000-0005-0000-0000-00003C3D0000}"/>
    <cellStyle name="Obično 3 2 6 3 2 2 2 2 5 2 2" xfId="15984" xr:uid="{00000000-0005-0000-0000-00003D3D0000}"/>
    <cellStyle name="Obično 3 2 6 3 2 2 2 2 5 3" xfId="15985" xr:uid="{00000000-0005-0000-0000-00003E3D0000}"/>
    <cellStyle name="Obično 3 2 6 3 2 2 2 2 5 3 2" xfId="15986" xr:uid="{00000000-0005-0000-0000-00003F3D0000}"/>
    <cellStyle name="Obično 3 2 6 3 2 2 2 2 5 3 2 2" xfId="15987" xr:uid="{00000000-0005-0000-0000-0000403D0000}"/>
    <cellStyle name="Obično 3 2 6 3 2 2 2 2 5 3 3" xfId="15988" xr:uid="{00000000-0005-0000-0000-0000413D0000}"/>
    <cellStyle name="Obično 3 2 6 3 2 2 2 2 5 3 3 2" xfId="15989" xr:uid="{00000000-0005-0000-0000-0000423D0000}"/>
    <cellStyle name="Obično 3 2 6 3 2 2 2 2 5 3 4" xfId="15990" xr:uid="{00000000-0005-0000-0000-0000433D0000}"/>
    <cellStyle name="Obično 3 2 6 3 2 2 2 2 5 3 5" xfId="15991" xr:uid="{00000000-0005-0000-0000-0000443D0000}"/>
    <cellStyle name="Obično 3 2 6 3 2 2 2 2 5 3 6" xfId="15992" xr:uid="{00000000-0005-0000-0000-0000453D0000}"/>
    <cellStyle name="Obično 3 2 6 3 2 2 2 2 5 4" xfId="15993" xr:uid="{00000000-0005-0000-0000-0000463D0000}"/>
    <cellStyle name="Obično 3 2 6 3 2 2 2 2 5 4 2" xfId="15994" xr:uid="{00000000-0005-0000-0000-0000473D0000}"/>
    <cellStyle name="Obično 3 2 6 3 2 2 2 2 5 5" xfId="15995" xr:uid="{00000000-0005-0000-0000-0000483D0000}"/>
    <cellStyle name="Obično 3 2 6 3 2 2 2 2 5 5 2" xfId="15996" xr:uid="{00000000-0005-0000-0000-0000493D0000}"/>
    <cellStyle name="Obično 3 2 6 3 2 2 2 2 5 6" xfId="15997" xr:uid="{00000000-0005-0000-0000-00004A3D0000}"/>
    <cellStyle name="Obično 3 2 6 3 2 2 2 2 5 7" xfId="15998" xr:uid="{00000000-0005-0000-0000-00004B3D0000}"/>
    <cellStyle name="Obično 3 2 6 3 2 2 2 2 5 8" xfId="15999" xr:uid="{00000000-0005-0000-0000-00004C3D0000}"/>
    <cellStyle name="Obično 3 2 6 3 2 2 2 2 6" xfId="16000" xr:uid="{00000000-0005-0000-0000-00004D3D0000}"/>
    <cellStyle name="Obično 3 2 6 3 2 2 2 2 6 2" xfId="16001" xr:uid="{00000000-0005-0000-0000-00004E3D0000}"/>
    <cellStyle name="Obično 3 2 6 3 2 2 2 2 7" xfId="16002" xr:uid="{00000000-0005-0000-0000-00004F3D0000}"/>
    <cellStyle name="Obično 3 2 6 3 2 2 2 2 8" xfId="16003" xr:uid="{00000000-0005-0000-0000-0000503D0000}"/>
    <cellStyle name="Obično 3 2 6 3 2 2 2 3" xfId="16004" xr:uid="{00000000-0005-0000-0000-0000513D0000}"/>
    <cellStyle name="Obično 3 2 6 3 2 2 2 3 2" xfId="16005" xr:uid="{00000000-0005-0000-0000-0000523D0000}"/>
    <cellStyle name="Obično 3 2 6 3 2 2 2 3 2 2" xfId="16006" xr:uid="{00000000-0005-0000-0000-0000533D0000}"/>
    <cellStyle name="Obično 3 2 6 3 2 2 2 3 3" xfId="16007" xr:uid="{00000000-0005-0000-0000-0000543D0000}"/>
    <cellStyle name="Obično 3 2 6 3 2 2 2 3 3 2" xfId="16008" xr:uid="{00000000-0005-0000-0000-0000553D0000}"/>
    <cellStyle name="Obično 3 2 6 3 2 2 2 3 3 2 2" xfId="16009" xr:uid="{00000000-0005-0000-0000-0000563D0000}"/>
    <cellStyle name="Obično 3 2 6 3 2 2 2 3 3 3" xfId="16010" xr:uid="{00000000-0005-0000-0000-0000573D0000}"/>
    <cellStyle name="Obično 3 2 6 3 2 2 2 3 3 3 2" xfId="16011" xr:uid="{00000000-0005-0000-0000-0000583D0000}"/>
    <cellStyle name="Obično 3 2 6 3 2 2 2 3 3 4" xfId="16012" xr:uid="{00000000-0005-0000-0000-0000593D0000}"/>
    <cellStyle name="Obično 3 2 6 3 2 2 2 3 3 5" xfId="16013" xr:uid="{00000000-0005-0000-0000-00005A3D0000}"/>
    <cellStyle name="Obično 3 2 6 3 2 2 2 3 3 6" xfId="16014" xr:uid="{00000000-0005-0000-0000-00005B3D0000}"/>
    <cellStyle name="Obično 3 2 6 3 2 2 2 3 4" xfId="16015" xr:uid="{00000000-0005-0000-0000-00005C3D0000}"/>
    <cellStyle name="Obično 3 2 6 3 2 2 2 3 5" xfId="16016" xr:uid="{00000000-0005-0000-0000-00005D3D0000}"/>
    <cellStyle name="Obično 3 2 6 3 2 2 2 3 5 2" xfId="16017" xr:uid="{00000000-0005-0000-0000-00005E3D0000}"/>
    <cellStyle name="Obično 3 2 6 3 2 2 2 3 6" xfId="16018" xr:uid="{00000000-0005-0000-0000-00005F3D0000}"/>
    <cellStyle name="Obično 3 2 6 3 2 2 2 3 6 2" xfId="16019" xr:uid="{00000000-0005-0000-0000-0000603D0000}"/>
    <cellStyle name="Obično 3 2 6 3 2 2 2 3 7" xfId="16020" xr:uid="{00000000-0005-0000-0000-0000613D0000}"/>
    <cellStyle name="Obično 3 2 6 3 2 2 2 3 8" xfId="16021" xr:uid="{00000000-0005-0000-0000-0000623D0000}"/>
    <cellStyle name="Obično 3 2 6 3 2 2 2 3 9" xfId="16022" xr:uid="{00000000-0005-0000-0000-0000633D0000}"/>
    <cellStyle name="Obično 3 2 6 3 2 2 2 4" xfId="16023" xr:uid="{00000000-0005-0000-0000-0000643D0000}"/>
    <cellStyle name="Obično 3 2 6 3 2 2 2 4 2" xfId="16024" xr:uid="{00000000-0005-0000-0000-0000653D0000}"/>
    <cellStyle name="Obično 3 2 6 3 2 2 2 4 2 2" xfId="16025" xr:uid="{00000000-0005-0000-0000-0000663D0000}"/>
    <cellStyle name="Obično 3 2 6 3 2 2 2 4 3" xfId="16026" xr:uid="{00000000-0005-0000-0000-0000673D0000}"/>
    <cellStyle name="Obično 3 2 6 3 2 2 2 4 3 2" xfId="16027" xr:uid="{00000000-0005-0000-0000-0000683D0000}"/>
    <cellStyle name="Obično 3 2 6 3 2 2 2 4 3 2 2" xfId="16028" xr:uid="{00000000-0005-0000-0000-0000693D0000}"/>
    <cellStyle name="Obično 3 2 6 3 2 2 2 4 3 3" xfId="16029" xr:uid="{00000000-0005-0000-0000-00006A3D0000}"/>
    <cellStyle name="Obično 3 2 6 3 2 2 2 4 3 3 2" xfId="16030" xr:uid="{00000000-0005-0000-0000-00006B3D0000}"/>
    <cellStyle name="Obično 3 2 6 3 2 2 2 4 3 4" xfId="16031" xr:uid="{00000000-0005-0000-0000-00006C3D0000}"/>
    <cellStyle name="Obično 3 2 6 3 2 2 2 4 3 5" xfId="16032" xr:uid="{00000000-0005-0000-0000-00006D3D0000}"/>
    <cellStyle name="Obično 3 2 6 3 2 2 2 4 3 6" xfId="16033" xr:uid="{00000000-0005-0000-0000-00006E3D0000}"/>
    <cellStyle name="Obično 3 2 6 3 2 2 2 4 4" xfId="16034" xr:uid="{00000000-0005-0000-0000-00006F3D0000}"/>
    <cellStyle name="Obično 3 2 6 3 2 2 2 4 5" xfId="16035" xr:uid="{00000000-0005-0000-0000-0000703D0000}"/>
    <cellStyle name="Obično 3 2 6 3 2 2 2 4 5 2" xfId="16036" xr:uid="{00000000-0005-0000-0000-0000713D0000}"/>
    <cellStyle name="Obično 3 2 6 3 2 2 2 4 6" xfId="16037" xr:uid="{00000000-0005-0000-0000-0000723D0000}"/>
    <cellStyle name="Obično 3 2 6 3 2 2 2 4 6 2" xfId="16038" xr:uid="{00000000-0005-0000-0000-0000733D0000}"/>
    <cellStyle name="Obično 3 2 6 3 2 2 2 4 7" xfId="16039" xr:uid="{00000000-0005-0000-0000-0000743D0000}"/>
    <cellStyle name="Obično 3 2 6 3 2 2 2 4 8" xfId="16040" xr:uid="{00000000-0005-0000-0000-0000753D0000}"/>
    <cellStyle name="Obično 3 2 6 3 2 2 2 4 9" xfId="16041" xr:uid="{00000000-0005-0000-0000-0000763D0000}"/>
    <cellStyle name="Obično 3 2 6 3 2 2 2 5" xfId="16042" xr:uid="{00000000-0005-0000-0000-0000773D0000}"/>
    <cellStyle name="Obično 3 2 6 3 2 2 2 5 2" xfId="16043" xr:uid="{00000000-0005-0000-0000-0000783D0000}"/>
    <cellStyle name="Obično 3 2 6 3 2 2 2 5 2 2" xfId="16044" xr:uid="{00000000-0005-0000-0000-0000793D0000}"/>
    <cellStyle name="Obično 3 2 6 3 2 2 2 5 3" xfId="16045" xr:uid="{00000000-0005-0000-0000-00007A3D0000}"/>
    <cellStyle name="Obično 3 2 6 3 2 2 2 5 3 2" xfId="16046" xr:uid="{00000000-0005-0000-0000-00007B3D0000}"/>
    <cellStyle name="Obično 3 2 6 3 2 2 2 5 3 2 2" xfId="16047" xr:uid="{00000000-0005-0000-0000-00007C3D0000}"/>
    <cellStyle name="Obično 3 2 6 3 2 2 2 5 3 3" xfId="16048" xr:uid="{00000000-0005-0000-0000-00007D3D0000}"/>
    <cellStyle name="Obično 3 2 6 3 2 2 2 5 3 3 2" xfId="16049" xr:uid="{00000000-0005-0000-0000-00007E3D0000}"/>
    <cellStyle name="Obično 3 2 6 3 2 2 2 5 3 4" xfId="16050" xr:uid="{00000000-0005-0000-0000-00007F3D0000}"/>
    <cellStyle name="Obično 3 2 6 3 2 2 2 5 3 5" xfId="16051" xr:uid="{00000000-0005-0000-0000-0000803D0000}"/>
    <cellStyle name="Obično 3 2 6 3 2 2 2 5 3 6" xfId="16052" xr:uid="{00000000-0005-0000-0000-0000813D0000}"/>
    <cellStyle name="Obično 3 2 6 3 2 2 2 5 4" xfId="16053" xr:uid="{00000000-0005-0000-0000-0000823D0000}"/>
    <cellStyle name="Obično 3 2 6 3 2 2 2 5 5" xfId="16054" xr:uid="{00000000-0005-0000-0000-0000833D0000}"/>
    <cellStyle name="Obično 3 2 6 3 2 2 2 5 5 2" xfId="16055" xr:uid="{00000000-0005-0000-0000-0000843D0000}"/>
    <cellStyle name="Obično 3 2 6 3 2 2 2 5 6" xfId="16056" xr:uid="{00000000-0005-0000-0000-0000853D0000}"/>
    <cellStyle name="Obično 3 2 6 3 2 2 2 5 6 2" xfId="16057" xr:uid="{00000000-0005-0000-0000-0000863D0000}"/>
    <cellStyle name="Obično 3 2 6 3 2 2 2 5 7" xfId="16058" xr:uid="{00000000-0005-0000-0000-0000873D0000}"/>
    <cellStyle name="Obično 3 2 6 3 2 2 2 5 8" xfId="16059" xr:uid="{00000000-0005-0000-0000-0000883D0000}"/>
    <cellStyle name="Obično 3 2 6 3 2 2 2 5 9" xfId="16060" xr:uid="{00000000-0005-0000-0000-0000893D0000}"/>
    <cellStyle name="Obično 3 2 6 3 2 2 2 6" xfId="16061" xr:uid="{00000000-0005-0000-0000-00008A3D0000}"/>
    <cellStyle name="Obično 3 2 6 3 2 2 2 6 2" xfId="16062" xr:uid="{00000000-0005-0000-0000-00008B3D0000}"/>
    <cellStyle name="Obično 3 2 6 3 2 2 2 6 2 2" xfId="16063" xr:uid="{00000000-0005-0000-0000-00008C3D0000}"/>
    <cellStyle name="Obično 3 2 6 3 2 2 2 6 3" xfId="16064" xr:uid="{00000000-0005-0000-0000-00008D3D0000}"/>
    <cellStyle name="Obično 3 2 6 3 2 2 2 6 3 2" xfId="16065" xr:uid="{00000000-0005-0000-0000-00008E3D0000}"/>
    <cellStyle name="Obično 3 2 6 3 2 2 2 6 3 2 2" xfId="16066" xr:uid="{00000000-0005-0000-0000-00008F3D0000}"/>
    <cellStyle name="Obično 3 2 6 3 2 2 2 6 3 3" xfId="16067" xr:uid="{00000000-0005-0000-0000-0000903D0000}"/>
    <cellStyle name="Obično 3 2 6 3 2 2 2 6 3 3 2" xfId="16068" xr:uid="{00000000-0005-0000-0000-0000913D0000}"/>
    <cellStyle name="Obično 3 2 6 3 2 2 2 6 3 4" xfId="16069" xr:uid="{00000000-0005-0000-0000-0000923D0000}"/>
    <cellStyle name="Obično 3 2 6 3 2 2 2 6 3 5" xfId="16070" xr:uid="{00000000-0005-0000-0000-0000933D0000}"/>
    <cellStyle name="Obično 3 2 6 3 2 2 2 6 3 6" xfId="16071" xr:uid="{00000000-0005-0000-0000-0000943D0000}"/>
    <cellStyle name="Obično 3 2 6 3 2 2 2 6 4" xfId="16072" xr:uid="{00000000-0005-0000-0000-0000953D0000}"/>
    <cellStyle name="Obično 3 2 6 3 2 2 2 6 4 2" xfId="16073" xr:uid="{00000000-0005-0000-0000-0000963D0000}"/>
    <cellStyle name="Obično 3 2 6 3 2 2 2 6 5" xfId="16074" xr:uid="{00000000-0005-0000-0000-0000973D0000}"/>
    <cellStyle name="Obično 3 2 6 3 2 2 2 6 5 2" xfId="16075" xr:uid="{00000000-0005-0000-0000-0000983D0000}"/>
    <cellStyle name="Obično 3 2 6 3 2 2 2 6 6" xfId="16076" xr:uid="{00000000-0005-0000-0000-0000993D0000}"/>
    <cellStyle name="Obično 3 2 6 3 2 2 2 6 7" xfId="16077" xr:uid="{00000000-0005-0000-0000-00009A3D0000}"/>
    <cellStyle name="Obično 3 2 6 3 2 2 2 6 8" xfId="16078" xr:uid="{00000000-0005-0000-0000-00009B3D0000}"/>
    <cellStyle name="Obično 3 2 6 3 2 2 2 7" xfId="16079" xr:uid="{00000000-0005-0000-0000-00009C3D0000}"/>
    <cellStyle name="Obično 3 2 6 3 2 2 2 7 2" xfId="16080" xr:uid="{00000000-0005-0000-0000-00009D3D0000}"/>
    <cellStyle name="Obično 3 2 6 3 2 2 2 7 2 2" xfId="16081" xr:uid="{00000000-0005-0000-0000-00009E3D0000}"/>
    <cellStyle name="Obično 3 2 6 3 2 2 2 7 2 2 2" xfId="16082" xr:uid="{00000000-0005-0000-0000-00009F3D0000}"/>
    <cellStyle name="Obično 3 2 6 3 2 2 2 7 2 3" xfId="16083" xr:uid="{00000000-0005-0000-0000-0000A03D0000}"/>
    <cellStyle name="Obično 3 2 6 3 2 2 2 7 2 3 2" xfId="16084" xr:uid="{00000000-0005-0000-0000-0000A13D0000}"/>
    <cellStyle name="Obično 3 2 6 3 2 2 2 7 2 3 2 2" xfId="16085" xr:uid="{00000000-0005-0000-0000-0000A23D0000}"/>
    <cellStyle name="Obično 3 2 6 3 2 2 2 7 2 3 3" xfId="16086" xr:uid="{00000000-0005-0000-0000-0000A33D0000}"/>
    <cellStyle name="Obično 3 2 6 3 2 2 2 7 2 3 3 2" xfId="16087" xr:uid="{00000000-0005-0000-0000-0000A43D0000}"/>
    <cellStyle name="Obično 3 2 6 3 2 2 2 7 2 3 4" xfId="16088" xr:uid="{00000000-0005-0000-0000-0000A53D0000}"/>
    <cellStyle name="Obično 3 2 6 3 2 2 2 7 2 3 5" xfId="16089" xr:uid="{00000000-0005-0000-0000-0000A63D0000}"/>
    <cellStyle name="Obično 3 2 6 3 2 2 2 7 2 3 6" xfId="16090" xr:uid="{00000000-0005-0000-0000-0000A73D0000}"/>
    <cellStyle name="Obično 3 2 6 3 2 2 2 7 2 4" xfId="16091" xr:uid="{00000000-0005-0000-0000-0000A83D0000}"/>
    <cellStyle name="Obično 3 2 6 3 2 2 2 7 2 4 2" xfId="16092" xr:uid="{00000000-0005-0000-0000-0000A93D0000}"/>
    <cellStyle name="Obično 3 2 6 3 2 2 2 7 2 5" xfId="16093" xr:uid="{00000000-0005-0000-0000-0000AA3D0000}"/>
    <cellStyle name="Obično 3 2 6 3 2 2 2 7 2 5 2" xfId="16094" xr:uid="{00000000-0005-0000-0000-0000AB3D0000}"/>
    <cellStyle name="Obično 3 2 6 3 2 2 2 7 2 6" xfId="16095" xr:uid="{00000000-0005-0000-0000-0000AC3D0000}"/>
    <cellStyle name="Obično 3 2 6 3 2 2 2 7 2 7" xfId="16096" xr:uid="{00000000-0005-0000-0000-0000AD3D0000}"/>
    <cellStyle name="Obično 3 2 6 3 2 2 2 7 2 8" xfId="16097" xr:uid="{00000000-0005-0000-0000-0000AE3D0000}"/>
    <cellStyle name="Obično 3 2 6 3 2 2 2 7 3" xfId="16098" xr:uid="{00000000-0005-0000-0000-0000AF3D0000}"/>
    <cellStyle name="Obično 3 2 6 3 2 2 2 7 3 2" xfId="16099" xr:uid="{00000000-0005-0000-0000-0000B03D0000}"/>
    <cellStyle name="Obično 3 2 6 3 2 2 2 7 3 2 2" xfId="16100" xr:uid="{00000000-0005-0000-0000-0000B13D0000}"/>
    <cellStyle name="Obično 3 2 6 3 2 2 2 7 3 3" xfId="16101" xr:uid="{00000000-0005-0000-0000-0000B23D0000}"/>
    <cellStyle name="Obično 3 2 6 3 2 2 2 7 3 3 2" xfId="16102" xr:uid="{00000000-0005-0000-0000-0000B33D0000}"/>
    <cellStyle name="Obično 3 2 6 3 2 2 2 7 3 3 2 2" xfId="16103" xr:uid="{00000000-0005-0000-0000-0000B43D0000}"/>
    <cellStyle name="Obično 3 2 6 3 2 2 2 7 3 3 3" xfId="16104" xr:uid="{00000000-0005-0000-0000-0000B53D0000}"/>
    <cellStyle name="Obično 3 2 6 3 2 2 2 7 3 3 3 2" xfId="16105" xr:uid="{00000000-0005-0000-0000-0000B63D0000}"/>
    <cellStyle name="Obično 3 2 6 3 2 2 2 7 3 3 4" xfId="16106" xr:uid="{00000000-0005-0000-0000-0000B73D0000}"/>
    <cellStyle name="Obično 3 2 6 3 2 2 2 7 3 3 5" xfId="16107" xr:uid="{00000000-0005-0000-0000-0000B83D0000}"/>
    <cellStyle name="Obično 3 2 6 3 2 2 2 7 3 3 6" xfId="16108" xr:uid="{00000000-0005-0000-0000-0000B93D0000}"/>
    <cellStyle name="Obično 3 2 6 3 2 2 2 7 3 4" xfId="16109" xr:uid="{00000000-0005-0000-0000-0000BA3D0000}"/>
    <cellStyle name="Obično 3 2 6 3 2 2 2 7 3 4 2" xfId="16110" xr:uid="{00000000-0005-0000-0000-0000BB3D0000}"/>
    <cellStyle name="Obično 3 2 6 3 2 2 2 7 3 5" xfId="16111" xr:uid="{00000000-0005-0000-0000-0000BC3D0000}"/>
    <cellStyle name="Obično 3 2 6 3 2 2 2 7 3 5 2" xfId="16112" xr:uid="{00000000-0005-0000-0000-0000BD3D0000}"/>
    <cellStyle name="Obično 3 2 6 3 2 2 2 7 3 6" xfId="16113" xr:uid="{00000000-0005-0000-0000-0000BE3D0000}"/>
    <cellStyle name="Obično 3 2 6 3 2 2 2 7 3 7" xfId="16114" xr:uid="{00000000-0005-0000-0000-0000BF3D0000}"/>
    <cellStyle name="Obično 3 2 6 3 2 2 2 7 3 8" xfId="16115" xr:uid="{00000000-0005-0000-0000-0000C03D0000}"/>
    <cellStyle name="Obično 3 2 6 3 2 2 2 7 4" xfId="16116" xr:uid="{00000000-0005-0000-0000-0000C13D0000}"/>
    <cellStyle name="Obično 3 2 6 3 2 2 2 7 4 2" xfId="16117" xr:uid="{00000000-0005-0000-0000-0000C23D0000}"/>
    <cellStyle name="Obično 3 2 6 3 2 2 2 7 4 2 2" xfId="16118" xr:uid="{00000000-0005-0000-0000-0000C33D0000}"/>
    <cellStyle name="Obično 3 2 6 3 2 2 2 7 4 3" xfId="16119" xr:uid="{00000000-0005-0000-0000-0000C43D0000}"/>
    <cellStyle name="Obično 3 2 6 3 2 2 2 7 4 3 2" xfId="16120" xr:uid="{00000000-0005-0000-0000-0000C53D0000}"/>
    <cellStyle name="Obično 3 2 6 3 2 2 2 7 4 3 2 2" xfId="16121" xr:uid="{00000000-0005-0000-0000-0000C63D0000}"/>
    <cellStyle name="Obično 3 2 6 3 2 2 2 7 4 3 3" xfId="16122" xr:uid="{00000000-0005-0000-0000-0000C73D0000}"/>
    <cellStyle name="Obično 3 2 6 3 2 2 2 7 4 3 3 2" xfId="16123" xr:uid="{00000000-0005-0000-0000-0000C83D0000}"/>
    <cellStyle name="Obično 3 2 6 3 2 2 2 7 4 3 4" xfId="16124" xr:uid="{00000000-0005-0000-0000-0000C93D0000}"/>
    <cellStyle name="Obično 3 2 6 3 2 2 2 7 4 3 5" xfId="16125" xr:uid="{00000000-0005-0000-0000-0000CA3D0000}"/>
    <cellStyle name="Obično 3 2 6 3 2 2 2 7 4 3 6" xfId="16126" xr:uid="{00000000-0005-0000-0000-0000CB3D0000}"/>
    <cellStyle name="Obično 3 2 6 3 2 2 2 7 4 4" xfId="16127" xr:uid="{00000000-0005-0000-0000-0000CC3D0000}"/>
    <cellStyle name="Obično 3 2 6 3 2 2 2 7 4 4 2" xfId="16128" xr:uid="{00000000-0005-0000-0000-0000CD3D0000}"/>
    <cellStyle name="Obično 3 2 6 3 2 2 2 7 4 5" xfId="16129" xr:uid="{00000000-0005-0000-0000-0000CE3D0000}"/>
    <cellStyle name="Obično 3 2 6 3 2 2 2 7 4 5 2" xfId="16130" xr:uid="{00000000-0005-0000-0000-0000CF3D0000}"/>
    <cellStyle name="Obično 3 2 6 3 2 2 2 7 4 6" xfId="16131" xr:uid="{00000000-0005-0000-0000-0000D03D0000}"/>
    <cellStyle name="Obično 3 2 6 3 2 2 2 7 4 7" xfId="16132" xr:uid="{00000000-0005-0000-0000-0000D13D0000}"/>
    <cellStyle name="Obično 3 2 6 3 2 2 2 7 4 8" xfId="16133" xr:uid="{00000000-0005-0000-0000-0000D23D0000}"/>
    <cellStyle name="Obično 3 2 6 3 2 2 2 7 5" xfId="16134" xr:uid="{00000000-0005-0000-0000-0000D33D0000}"/>
    <cellStyle name="Obično 3 2 6 3 2 2 2 7 5 2" xfId="16135" xr:uid="{00000000-0005-0000-0000-0000D43D0000}"/>
    <cellStyle name="Obično 3 2 6 3 2 2 2 7 6" xfId="16136" xr:uid="{00000000-0005-0000-0000-0000D53D0000}"/>
    <cellStyle name="Obično 3 2 6 3 2 2 2 7 6 2" xfId="16137" xr:uid="{00000000-0005-0000-0000-0000D63D0000}"/>
    <cellStyle name="Obično 3 2 6 3 2 2 2 7 7" xfId="16138" xr:uid="{00000000-0005-0000-0000-0000D73D0000}"/>
    <cellStyle name="Obično 3 2 6 3 2 2 2 8" xfId="16139" xr:uid="{00000000-0005-0000-0000-0000D83D0000}"/>
    <cellStyle name="Obično 3 2 6 3 2 2 2 8 2" xfId="16140" xr:uid="{00000000-0005-0000-0000-0000D93D0000}"/>
    <cellStyle name="Obično 3 2 6 3 2 2 2 8 2 2" xfId="16141" xr:uid="{00000000-0005-0000-0000-0000DA3D0000}"/>
    <cellStyle name="Obično 3 2 6 3 2 2 2 8 3" xfId="16142" xr:uid="{00000000-0005-0000-0000-0000DB3D0000}"/>
    <cellStyle name="Obično 3 2 6 3 2 2 2 9" xfId="16143" xr:uid="{00000000-0005-0000-0000-0000DC3D0000}"/>
    <cellStyle name="Obično 3 2 6 3 2 2 2 9 2" xfId="16144" xr:uid="{00000000-0005-0000-0000-0000DD3D0000}"/>
    <cellStyle name="Obično 3 2 6 3 2 2 2 9 2 2" xfId="16145" xr:uid="{00000000-0005-0000-0000-0000DE3D0000}"/>
    <cellStyle name="Obično 3 2 6 3 2 2 2 9 3" xfId="16146" xr:uid="{00000000-0005-0000-0000-0000DF3D0000}"/>
    <cellStyle name="Obično 3 2 6 3 2 2 3" xfId="16147" xr:uid="{00000000-0005-0000-0000-0000E03D0000}"/>
    <cellStyle name="Obično 3 2 6 3 2 2 3 10" xfId="16148" xr:uid="{00000000-0005-0000-0000-0000E13D0000}"/>
    <cellStyle name="Obično 3 2 6 3 2 2 3 11" xfId="16149" xr:uid="{00000000-0005-0000-0000-0000E23D0000}"/>
    <cellStyle name="Obično 3 2 6 3 2 2 3 12" xfId="16150" xr:uid="{00000000-0005-0000-0000-0000E33D0000}"/>
    <cellStyle name="Obično 3 2 6 3 2 2 3 2" xfId="16151" xr:uid="{00000000-0005-0000-0000-0000E43D0000}"/>
    <cellStyle name="Obično 3 2 6 3 2 2 3 2 2" xfId="16152" xr:uid="{00000000-0005-0000-0000-0000E53D0000}"/>
    <cellStyle name="Obično 3 2 6 3 2 2 3 2 2 10" xfId="16153" xr:uid="{00000000-0005-0000-0000-0000E63D0000}"/>
    <cellStyle name="Obično 3 2 6 3 2 2 3 2 2 11" xfId="16154" xr:uid="{00000000-0005-0000-0000-0000E73D0000}"/>
    <cellStyle name="Obično 3 2 6 3 2 2 3 2 2 12" xfId="16155" xr:uid="{00000000-0005-0000-0000-0000E83D0000}"/>
    <cellStyle name="Obično 3 2 6 3 2 2 3 2 2 2" xfId="16156" xr:uid="{00000000-0005-0000-0000-0000E93D0000}"/>
    <cellStyle name="Obično 3 2 6 3 2 2 3 2 2 2 2" xfId="16157" xr:uid="{00000000-0005-0000-0000-0000EA3D0000}"/>
    <cellStyle name="Obično 3 2 6 3 2 2 3 2 2 2 2 2" xfId="16158" xr:uid="{00000000-0005-0000-0000-0000EB3D0000}"/>
    <cellStyle name="Obično 3 2 6 3 2 2 3 2 2 2 3" xfId="16159" xr:uid="{00000000-0005-0000-0000-0000EC3D0000}"/>
    <cellStyle name="Obično 3 2 6 3 2 2 3 2 2 3" xfId="16160" xr:uid="{00000000-0005-0000-0000-0000ED3D0000}"/>
    <cellStyle name="Obično 3 2 6 3 2 2 3 2 2 3 2" xfId="16161" xr:uid="{00000000-0005-0000-0000-0000EE3D0000}"/>
    <cellStyle name="Obično 3 2 6 3 2 2 3 2 2 3 2 2" xfId="16162" xr:uid="{00000000-0005-0000-0000-0000EF3D0000}"/>
    <cellStyle name="Obično 3 2 6 3 2 2 3 2 2 3 3" xfId="16163" xr:uid="{00000000-0005-0000-0000-0000F03D0000}"/>
    <cellStyle name="Obično 3 2 6 3 2 2 3 2 2 4" xfId="16164" xr:uid="{00000000-0005-0000-0000-0000F13D0000}"/>
    <cellStyle name="Obično 3 2 6 3 2 2 3 2 2 4 2" xfId="16165" xr:uid="{00000000-0005-0000-0000-0000F23D0000}"/>
    <cellStyle name="Obično 3 2 6 3 2 2 3 2 2 4 2 2" xfId="16166" xr:uid="{00000000-0005-0000-0000-0000F33D0000}"/>
    <cellStyle name="Obično 3 2 6 3 2 2 3 2 2 4 3" xfId="16167" xr:uid="{00000000-0005-0000-0000-0000F43D0000}"/>
    <cellStyle name="Obično 3 2 6 3 2 2 3 2 2 5" xfId="16168" xr:uid="{00000000-0005-0000-0000-0000F53D0000}"/>
    <cellStyle name="Obično 3 2 6 3 2 2 3 2 2 5 2" xfId="16169" xr:uid="{00000000-0005-0000-0000-0000F63D0000}"/>
    <cellStyle name="Obično 3 2 6 3 2 2 3 2 2 6" xfId="16170" xr:uid="{00000000-0005-0000-0000-0000F73D0000}"/>
    <cellStyle name="Obično 3 2 6 3 2 2 3 2 2 6 2" xfId="16171" xr:uid="{00000000-0005-0000-0000-0000F83D0000}"/>
    <cellStyle name="Obično 3 2 6 3 2 2 3 2 2 7" xfId="16172" xr:uid="{00000000-0005-0000-0000-0000F93D0000}"/>
    <cellStyle name="Obično 3 2 6 3 2 2 3 2 2 7 2" xfId="16173" xr:uid="{00000000-0005-0000-0000-0000FA3D0000}"/>
    <cellStyle name="Obično 3 2 6 3 2 2 3 2 2 7 2 2" xfId="16174" xr:uid="{00000000-0005-0000-0000-0000FB3D0000}"/>
    <cellStyle name="Obično 3 2 6 3 2 2 3 2 2 7 3" xfId="16175" xr:uid="{00000000-0005-0000-0000-0000FC3D0000}"/>
    <cellStyle name="Obično 3 2 6 3 2 2 3 2 2 7 3 2" xfId="16176" xr:uid="{00000000-0005-0000-0000-0000FD3D0000}"/>
    <cellStyle name="Obično 3 2 6 3 2 2 3 2 2 7 4" xfId="16177" xr:uid="{00000000-0005-0000-0000-0000FE3D0000}"/>
    <cellStyle name="Obično 3 2 6 3 2 2 3 2 2 7 5" xfId="16178" xr:uid="{00000000-0005-0000-0000-0000FF3D0000}"/>
    <cellStyle name="Obično 3 2 6 3 2 2 3 2 2 7 6" xfId="16179" xr:uid="{00000000-0005-0000-0000-0000003E0000}"/>
    <cellStyle name="Obično 3 2 6 3 2 2 3 2 2 8" xfId="16180" xr:uid="{00000000-0005-0000-0000-0000013E0000}"/>
    <cellStyle name="Obično 3 2 6 3 2 2 3 2 2 8 2" xfId="16181" xr:uid="{00000000-0005-0000-0000-0000023E0000}"/>
    <cellStyle name="Obično 3 2 6 3 2 2 3 2 2 9" xfId="16182" xr:uid="{00000000-0005-0000-0000-0000033E0000}"/>
    <cellStyle name="Obično 3 2 6 3 2 2 3 2 2 9 2" xfId="16183" xr:uid="{00000000-0005-0000-0000-0000043E0000}"/>
    <cellStyle name="Obično 3 2 6 3 2 2 3 2 3" xfId="16184" xr:uid="{00000000-0005-0000-0000-0000053E0000}"/>
    <cellStyle name="Obično 3 2 6 3 2 2 3 2 3 2" xfId="16185" xr:uid="{00000000-0005-0000-0000-0000063E0000}"/>
    <cellStyle name="Obično 3 2 6 3 2 2 3 2 3 2 2" xfId="16186" xr:uid="{00000000-0005-0000-0000-0000073E0000}"/>
    <cellStyle name="Obično 3 2 6 3 2 2 3 2 3 3" xfId="16187" xr:uid="{00000000-0005-0000-0000-0000083E0000}"/>
    <cellStyle name="Obično 3 2 6 3 2 2 3 2 3 3 2" xfId="16188" xr:uid="{00000000-0005-0000-0000-0000093E0000}"/>
    <cellStyle name="Obično 3 2 6 3 2 2 3 2 3 3 2 2" xfId="16189" xr:uid="{00000000-0005-0000-0000-00000A3E0000}"/>
    <cellStyle name="Obično 3 2 6 3 2 2 3 2 3 3 3" xfId="16190" xr:uid="{00000000-0005-0000-0000-00000B3E0000}"/>
    <cellStyle name="Obično 3 2 6 3 2 2 3 2 3 3 3 2" xfId="16191" xr:uid="{00000000-0005-0000-0000-00000C3E0000}"/>
    <cellStyle name="Obično 3 2 6 3 2 2 3 2 3 3 4" xfId="16192" xr:uid="{00000000-0005-0000-0000-00000D3E0000}"/>
    <cellStyle name="Obično 3 2 6 3 2 2 3 2 3 3 5" xfId="16193" xr:uid="{00000000-0005-0000-0000-00000E3E0000}"/>
    <cellStyle name="Obično 3 2 6 3 2 2 3 2 3 3 6" xfId="16194" xr:uid="{00000000-0005-0000-0000-00000F3E0000}"/>
    <cellStyle name="Obično 3 2 6 3 2 2 3 2 3 4" xfId="16195" xr:uid="{00000000-0005-0000-0000-0000103E0000}"/>
    <cellStyle name="Obično 3 2 6 3 2 2 3 2 3 4 2" xfId="16196" xr:uid="{00000000-0005-0000-0000-0000113E0000}"/>
    <cellStyle name="Obično 3 2 6 3 2 2 3 2 3 5" xfId="16197" xr:uid="{00000000-0005-0000-0000-0000123E0000}"/>
    <cellStyle name="Obično 3 2 6 3 2 2 3 2 3 5 2" xfId="16198" xr:uid="{00000000-0005-0000-0000-0000133E0000}"/>
    <cellStyle name="Obično 3 2 6 3 2 2 3 2 3 6" xfId="16199" xr:uid="{00000000-0005-0000-0000-0000143E0000}"/>
    <cellStyle name="Obično 3 2 6 3 2 2 3 2 3 7" xfId="16200" xr:uid="{00000000-0005-0000-0000-0000153E0000}"/>
    <cellStyle name="Obično 3 2 6 3 2 2 3 2 3 8" xfId="16201" xr:uid="{00000000-0005-0000-0000-0000163E0000}"/>
    <cellStyle name="Obično 3 2 6 3 2 2 3 2 4" xfId="16202" xr:uid="{00000000-0005-0000-0000-0000173E0000}"/>
    <cellStyle name="Obično 3 2 6 3 2 2 3 2 4 2" xfId="16203" xr:uid="{00000000-0005-0000-0000-0000183E0000}"/>
    <cellStyle name="Obično 3 2 6 3 2 2 3 2 4 2 2" xfId="16204" xr:uid="{00000000-0005-0000-0000-0000193E0000}"/>
    <cellStyle name="Obično 3 2 6 3 2 2 3 2 4 3" xfId="16205" xr:uid="{00000000-0005-0000-0000-00001A3E0000}"/>
    <cellStyle name="Obično 3 2 6 3 2 2 3 2 4 3 2" xfId="16206" xr:uid="{00000000-0005-0000-0000-00001B3E0000}"/>
    <cellStyle name="Obično 3 2 6 3 2 2 3 2 4 3 2 2" xfId="16207" xr:uid="{00000000-0005-0000-0000-00001C3E0000}"/>
    <cellStyle name="Obično 3 2 6 3 2 2 3 2 4 3 3" xfId="16208" xr:uid="{00000000-0005-0000-0000-00001D3E0000}"/>
    <cellStyle name="Obično 3 2 6 3 2 2 3 2 4 3 3 2" xfId="16209" xr:uid="{00000000-0005-0000-0000-00001E3E0000}"/>
    <cellStyle name="Obično 3 2 6 3 2 2 3 2 4 3 4" xfId="16210" xr:uid="{00000000-0005-0000-0000-00001F3E0000}"/>
    <cellStyle name="Obično 3 2 6 3 2 2 3 2 4 3 5" xfId="16211" xr:uid="{00000000-0005-0000-0000-0000203E0000}"/>
    <cellStyle name="Obično 3 2 6 3 2 2 3 2 4 3 6" xfId="16212" xr:uid="{00000000-0005-0000-0000-0000213E0000}"/>
    <cellStyle name="Obično 3 2 6 3 2 2 3 2 4 4" xfId="16213" xr:uid="{00000000-0005-0000-0000-0000223E0000}"/>
    <cellStyle name="Obično 3 2 6 3 2 2 3 2 4 4 2" xfId="16214" xr:uid="{00000000-0005-0000-0000-0000233E0000}"/>
    <cellStyle name="Obično 3 2 6 3 2 2 3 2 4 5" xfId="16215" xr:uid="{00000000-0005-0000-0000-0000243E0000}"/>
    <cellStyle name="Obično 3 2 6 3 2 2 3 2 4 5 2" xfId="16216" xr:uid="{00000000-0005-0000-0000-0000253E0000}"/>
    <cellStyle name="Obično 3 2 6 3 2 2 3 2 4 6" xfId="16217" xr:uid="{00000000-0005-0000-0000-0000263E0000}"/>
    <cellStyle name="Obično 3 2 6 3 2 2 3 2 4 7" xfId="16218" xr:uid="{00000000-0005-0000-0000-0000273E0000}"/>
    <cellStyle name="Obično 3 2 6 3 2 2 3 2 4 8" xfId="16219" xr:uid="{00000000-0005-0000-0000-0000283E0000}"/>
    <cellStyle name="Obično 3 2 6 3 2 2 3 2 5" xfId="16220" xr:uid="{00000000-0005-0000-0000-0000293E0000}"/>
    <cellStyle name="Obično 3 2 6 3 2 2 3 2 5 2" xfId="16221" xr:uid="{00000000-0005-0000-0000-00002A3E0000}"/>
    <cellStyle name="Obično 3 2 6 3 2 2 3 2 6" xfId="16222" xr:uid="{00000000-0005-0000-0000-00002B3E0000}"/>
    <cellStyle name="Obično 3 2 6 3 2 2 3 3" xfId="16223" xr:uid="{00000000-0005-0000-0000-00002C3E0000}"/>
    <cellStyle name="Obično 3 2 6 3 2 2 3 3 2" xfId="16224" xr:uid="{00000000-0005-0000-0000-00002D3E0000}"/>
    <cellStyle name="Obično 3 2 6 3 2 2 3 3 2 2" xfId="16225" xr:uid="{00000000-0005-0000-0000-00002E3E0000}"/>
    <cellStyle name="Obično 3 2 6 3 2 2 3 3 3" xfId="16226" xr:uid="{00000000-0005-0000-0000-00002F3E0000}"/>
    <cellStyle name="Obično 3 2 6 3 2 2 3 4" xfId="16227" xr:uid="{00000000-0005-0000-0000-0000303E0000}"/>
    <cellStyle name="Obično 3 2 6 3 2 2 3 4 2" xfId="16228" xr:uid="{00000000-0005-0000-0000-0000313E0000}"/>
    <cellStyle name="Obično 3 2 6 3 2 2 3 4 2 2" xfId="16229" xr:uid="{00000000-0005-0000-0000-0000323E0000}"/>
    <cellStyle name="Obično 3 2 6 3 2 2 3 4 3" xfId="16230" xr:uid="{00000000-0005-0000-0000-0000333E0000}"/>
    <cellStyle name="Obično 3 2 6 3 2 2 3 5" xfId="16231" xr:uid="{00000000-0005-0000-0000-0000343E0000}"/>
    <cellStyle name="Obično 3 2 6 3 2 2 3 5 2" xfId="16232" xr:uid="{00000000-0005-0000-0000-0000353E0000}"/>
    <cellStyle name="Obično 3 2 6 3 2 2 3 5 2 2" xfId="16233" xr:uid="{00000000-0005-0000-0000-0000363E0000}"/>
    <cellStyle name="Obično 3 2 6 3 2 2 3 5 3" xfId="16234" xr:uid="{00000000-0005-0000-0000-0000373E0000}"/>
    <cellStyle name="Obično 3 2 6 3 2 2 3 6" xfId="16235" xr:uid="{00000000-0005-0000-0000-0000383E0000}"/>
    <cellStyle name="Obično 3 2 6 3 2 2 3 6 2" xfId="16236" xr:uid="{00000000-0005-0000-0000-0000393E0000}"/>
    <cellStyle name="Obično 3 2 6 3 2 2 3 7" xfId="16237" xr:uid="{00000000-0005-0000-0000-00003A3E0000}"/>
    <cellStyle name="Obično 3 2 6 3 2 2 3 7 2" xfId="16238" xr:uid="{00000000-0005-0000-0000-00003B3E0000}"/>
    <cellStyle name="Obično 3 2 6 3 2 2 3 7 2 2" xfId="16239" xr:uid="{00000000-0005-0000-0000-00003C3E0000}"/>
    <cellStyle name="Obično 3 2 6 3 2 2 3 7 3" xfId="16240" xr:uid="{00000000-0005-0000-0000-00003D3E0000}"/>
    <cellStyle name="Obično 3 2 6 3 2 2 3 7 3 2" xfId="16241" xr:uid="{00000000-0005-0000-0000-00003E3E0000}"/>
    <cellStyle name="Obično 3 2 6 3 2 2 3 7 4" xfId="16242" xr:uid="{00000000-0005-0000-0000-00003F3E0000}"/>
    <cellStyle name="Obično 3 2 6 3 2 2 3 7 5" xfId="16243" xr:uid="{00000000-0005-0000-0000-0000403E0000}"/>
    <cellStyle name="Obično 3 2 6 3 2 2 3 7 6" xfId="16244" xr:uid="{00000000-0005-0000-0000-0000413E0000}"/>
    <cellStyle name="Obično 3 2 6 3 2 2 3 8" xfId="16245" xr:uid="{00000000-0005-0000-0000-0000423E0000}"/>
    <cellStyle name="Obično 3 2 6 3 2 2 3 8 2" xfId="16246" xr:uid="{00000000-0005-0000-0000-0000433E0000}"/>
    <cellStyle name="Obično 3 2 6 3 2 2 3 9" xfId="16247" xr:uid="{00000000-0005-0000-0000-0000443E0000}"/>
    <cellStyle name="Obično 3 2 6 3 2 2 3 9 2" xfId="16248" xr:uid="{00000000-0005-0000-0000-0000453E0000}"/>
    <cellStyle name="Obično 3 2 6 3 2 2 4" xfId="16249" xr:uid="{00000000-0005-0000-0000-0000463E0000}"/>
    <cellStyle name="Obično 3 2 6 3 2 2 4 2" xfId="16250" xr:uid="{00000000-0005-0000-0000-0000473E0000}"/>
    <cellStyle name="Obično 3 2 6 3 2 2 4 2 2" xfId="16251" xr:uid="{00000000-0005-0000-0000-0000483E0000}"/>
    <cellStyle name="Obično 3 2 6 3 2 2 4 3" xfId="16252" xr:uid="{00000000-0005-0000-0000-0000493E0000}"/>
    <cellStyle name="Obično 3 2 6 3 2 2 5" xfId="16253" xr:uid="{00000000-0005-0000-0000-00004A3E0000}"/>
    <cellStyle name="Obično 3 2 6 3 2 2 5 2" xfId="16254" xr:uid="{00000000-0005-0000-0000-00004B3E0000}"/>
    <cellStyle name="Obično 3 2 6 3 2 2 5 2 2" xfId="16255" xr:uid="{00000000-0005-0000-0000-00004C3E0000}"/>
    <cellStyle name="Obično 3 2 6 3 2 2 5 3" xfId="16256" xr:uid="{00000000-0005-0000-0000-00004D3E0000}"/>
    <cellStyle name="Obično 3 2 6 3 2 2 6" xfId="16257" xr:uid="{00000000-0005-0000-0000-00004E3E0000}"/>
    <cellStyle name="Obično 3 2 6 3 2 2 6 2" xfId="16258" xr:uid="{00000000-0005-0000-0000-00004F3E0000}"/>
    <cellStyle name="Obično 3 2 6 3 2 2 6 2 2" xfId="16259" xr:uid="{00000000-0005-0000-0000-0000503E0000}"/>
    <cellStyle name="Obično 3 2 6 3 2 2 6 3" xfId="16260" xr:uid="{00000000-0005-0000-0000-0000513E0000}"/>
    <cellStyle name="Obično 3 2 6 3 2 2 7" xfId="16261" xr:uid="{00000000-0005-0000-0000-0000523E0000}"/>
    <cellStyle name="Obično 3 2 6 3 2 2 7 10" xfId="16262" xr:uid="{00000000-0005-0000-0000-0000533E0000}"/>
    <cellStyle name="Obično 3 2 6 3 2 2 7 11" xfId="16263" xr:uid="{00000000-0005-0000-0000-0000543E0000}"/>
    <cellStyle name="Obično 3 2 6 3 2 2 7 12" xfId="16264" xr:uid="{00000000-0005-0000-0000-0000553E0000}"/>
    <cellStyle name="Obično 3 2 6 3 2 2 7 2" xfId="16265" xr:uid="{00000000-0005-0000-0000-0000563E0000}"/>
    <cellStyle name="Obično 3 2 6 3 2 2 7 2 2" xfId="16266" xr:uid="{00000000-0005-0000-0000-0000573E0000}"/>
    <cellStyle name="Obično 3 2 6 3 2 2 7 2 2 2" xfId="16267" xr:uid="{00000000-0005-0000-0000-0000583E0000}"/>
    <cellStyle name="Obično 3 2 6 3 2 2 7 2 3" xfId="16268" xr:uid="{00000000-0005-0000-0000-0000593E0000}"/>
    <cellStyle name="Obično 3 2 6 3 2 2 7 3" xfId="16269" xr:uid="{00000000-0005-0000-0000-00005A3E0000}"/>
    <cellStyle name="Obično 3 2 6 3 2 2 7 3 2" xfId="16270" xr:uid="{00000000-0005-0000-0000-00005B3E0000}"/>
    <cellStyle name="Obično 3 2 6 3 2 2 7 3 2 2" xfId="16271" xr:uid="{00000000-0005-0000-0000-00005C3E0000}"/>
    <cellStyle name="Obično 3 2 6 3 2 2 7 3 3" xfId="16272" xr:uid="{00000000-0005-0000-0000-00005D3E0000}"/>
    <cellStyle name="Obično 3 2 6 3 2 2 7 4" xfId="16273" xr:uid="{00000000-0005-0000-0000-00005E3E0000}"/>
    <cellStyle name="Obično 3 2 6 3 2 2 7 4 2" xfId="16274" xr:uid="{00000000-0005-0000-0000-00005F3E0000}"/>
    <cellStyle name="Obično 3 2 6 3 2 2 7 4 2 2" xfId="16275" xr:uid="{00000000-0005-0000-0000-0000603E0000}"/>
    <cellStyle name="Obično 3 2 6 3 2 2 7 4 3" xfId="16276" xr:uid="{00000000-0005-0000-0000-0000613E0000}"/>
    <cellStyle name="Obično 3 2 6 3 2 2 7 5" xfId="16277" xr:uid="{00000000-0005-0000-0000-0000623E0000}"/>
    <cellStyle name="Obično 3 2 6 3 2 2 7 5 2" xfId="16278" xr:uid="{00000000-0005-0000-0000-0000633E0000}"/>
    <cellStyle name="Obično 3 2 6 3 2 2 7 6" xfId="16279" xr:uid="{00000000-0005-0000-0000-0000643E0000}"/>
    <cellStyle name="Obično 3 2 6 3 2 2 7 6 2" xfId="16280" xr:uid="{00000000-0005-0000-0000-0000653E0000}"/>
    <cellStyle name="Obično 3 2 6 3 2 2 7 7" xfId="16281" xr:uid="{00000000-0005-0000-0000-0000663E0000}"/>
    <cellStyle name="Obično 3 2 6 3 2 2 7 7 2" xfId="16282" xr:uid="{00000000-0005-0000-0000-0000673E0000}"/>
    <cellStyle name="Obično 3 2 6 3 2 2 7 7 2 2" xfId="16283" xr:uid="{00000000-0005-0000-0000-0000683E0000}"/>
    <cellStyle name="Obično 3 2 6 3 2 2 7 7 3" xfId="16284" xr:uid="{00000000-0005-0000-0000-0000693E0000}"/>
    <cellStyle name="Obično 3 2 6 3 2 2 7 7 3 2" xfId="16285" xr:uid="{00000000-0005-0000-0000-00006A3E0000}"/>
    <cellStyle name="Obično 3 2 6 3 2 2 7 7 4" xfId="16286" xr:uid="{00000000-0005-0000-0000-00006B3E0000}"/>
    <cellStyle name="Obično 3 2 6 3 2 2 7 7 5" xfId="16287" xr:uid="{00000000-0005-0000-0000-00006C3E0000}"/>
    <cellStyle name="Obično 3 2 6 3 2 2 7 7 6" xfId="16288" xr:uid="{00000000-0005-0000-0000-00006D3E0000}"/>
    <cellStyle name="Obično 3 2 6 3 2 2 7 8" xfId="16289" xr:uid="{00000000-0005-0000-0000-00006E3E0000}"/>
    <cellStyle name="Obično 3 2 6 3 2 2 7 8 2" xfId="16290" xr:uid="{00000000-0005-0000-0000-00006F3E0000}"/>
    <cellStyle name="Obično 3 2 6 3 2 2 7 9" xfId="16291" xr:uid="{00000000-0005-0000-0000-0000703E0000}"/>
    <cellStyle name="Obično 3 2 6 3 2 2 7 9 2" xfId="16292" xr:uid="{00000000-0005-0000-0000-0000713E0000}"/>
    <cellStyle name="Obično 3 2 6 3 2 2 8" xfId="16293" xr:uid="{00000000-0005-0000-0000-0000723E0000}"/>
    <cellStyle name="Obično 3 2 6 3 2 2 8 2" xfId="16294" xr:uid="{00000000-0005-0000-0000-0000733E0000}"/>
    <cellStyle name="Obično 3 2 6 3 2 2 8 2 2" xfId="16295" xr:uid="{00000000-0005-0000-0000-0000743E0000}"/>
    <cellStyle name="Obično 3 2 6 3 2 2 8 3" xfId="16296" xr:uid="{00000000-0005-0000-0000-0000753E0000}"/>
    <cellStyle name="Obično 3 2 6 3 2 2 8 3 2" xfId="16297" xr:uid="{00000000-0005-0000-0000-0000763E0000}"/>
    <cellStyle name="Obično 3 2 6 3 2 2 8 3 2 2" xfId="16298" xr:uid="{00000000-0005-0000-0000-0000773E0000}"/>
    <cellStyle name="Obično 3 2 6 3 2 2 8 3 3" xfId="16299" xr:uid="{00000000-0005-0000-0000-0000783E0000}"/>
    <cellStyle name="Obično 3 2 6 3 2 2 8 3 3 2" xfId="16300" xr:uid="{00000000-0005-0000-0000-0000793E0000}"/>
    <cellStyle name="Obično 3 2 6 3 2 2 8 3 4" xfId="16301" xr:uid="{00000000-0005-0000-0000-00007A3E0000}"/>
    <cellStyle name="Obično 3 2 6 3 2 2 8 3 5" xfId="16302" xr:uid="{00000000-0005-0000-0000-00007B3E0000}"/>
    <cellStyle name="Obično 3 2 6 3 2 2 8 3 6" xfId="16303" xr:uid="{00000000-0005-0000-0000-00007C3E0000}"/>
    <cellStyle name="Obično 3 2 6 3 2 2 8 4" xfId="16304" xr:uid="{00000000-0005-0000-0000-00007D3E0000}"/>
    <cellStyle name="Obično 3 2 6 3 2 2 8 4 2" xfId="16305" xr:uid="{00000000-0005-0000-0000-00007E3E0000}"/>
    <cellStyle name="Obično 3 2 6 3 2 2 8 5" xfId="16306" xr:uid="{00000000-0005-0000-0000-00007F3E0000}"/>
    <cellStyle name="Obično 3 2 6 3 2 2 8 5 2" xfId="16307" xr:uid="{00000000-0005-0000-0000-0000803E0000}"/>
    <cellStyle name="Obično 3 2 6 3 2 2 8 6" xfId="16308" xr:uid="{00000000-0005-0000-0000-0000813E0000}"/>
    <cellStyle name="Obično 3 2 6 3 2 2 8 7" xfId="16309" xr:uid="{00000000-0005-0000-0000-0000823E0000}"/>
    <cellStyle name="Obično 3 2 6 3 2 2 8 8" xfId="16310" xr:uid="{00000000-0005-0000-0000-0000833E0000}"/>
    <cellStyle name="Obično 3 2 6 3 2 2 9" xfId="16311" xr:uid="{00000000-0005-0000-0000-0000843E0000}"/>
    <cellStyle name="Obično 3 2 6 3 2 2 9 2" xfId="16312" xr:uid="{00000000-0005-0000-0000-0000853E0000}"/>
    <cellStyle name="Obično 3 2 6 3 2 2 9 2 2" xfId="16313" xr:uid="{00000000-0005-0000-0000-0000863E0000}"/>
    <cellStyle name="Obično 3 2 6 3 2 2 9 3" xfId="16314" xr:uid="{00000000-0005-0000-0000-0000873E0000}"/>
    <cellStyle name="Obično 3 2 6 3 2 2 9 3 2" xfId="16315" xr:uid="{00000000-0005-0000-0000-0000883E0000}"/>
    <cellStyle name="Obično 3 2 6 3 2 2 9 3 2 2" xfId="16316" xr:uid="{00000000-0005-0000-0000-0000893E0000}"/>
    <cellStyle name="Obično 3 2 6 3 2 2 9 3 3" xfId="16317" xr:uid="{00000000-0005-0000-0000-00008A3E0000}"/>
    <cellStyle name="Obično 3 2 6 3 2 2 9 3 3 2" xfId="16318" xr:uid="{00000000-0005-0000-0000-00008B3E0000}"/>
    <cellStyle name="Obično 3 2 6 3 2 2 9 3 4" xfId="16319" xr:uid="{00000000-0005-0000-0000-00008C3E0000}"/>
    <cellStyle name="Obično 3 2 6 3 2 2 9 3 5" xfId="16320" xr:uid="{00000000-0005-0000-0000-00008D3E0000}"/>
    <cellStyle name="Obično 3 2 6 3 2 2 9 3 6" xfId="16321" xr:uid="{00000000-0005-0000-0000-00008E3E0000}"/>
    <cellStyle name="Obično 3 2 6 3 2 2 9 4" xfId="16322" xr:uid="{00000000-0005-0000-0000-00008F3E0000}"/>
    <cellStyle name="Obično 3 2 6 3 2 2 9 4 2" xfId="16323" xr:uid="{00000000-0005-0000-0000-0000903E0000}"/>
    <cellStyle name="Obično 3 2 6 3 2 2 9 5" xfId="16324" xr:uid="{00000000-0005-0000-0000-0000913E0000}"/>
    <cellStyle name="Obično 3 2 6 3 2 2 9 5 2" xfId="16325" xr:uid="{00000000-0005-0000-0000-0000923E0000}"/>
    <cellStyle name="Obično 3 2 6 3 2 2 9 6" xfId="16326" xr:uid="{00000000-0005-0000-0000-0000933E0000}"/>
    <cellStyle name="Obično 3 2 6 3 2 2 9 7" xfId="16327" xr:uid="{00000000-0005-0000-0000-0000943E0000}"/>
    <cellStyle name="Obično 3 2 6 3 2 2 9 8" xfId="16328" xr:uid="{00000000-0005-0000-0000-0000953E0000}"/>
    <cellStyle name="Obično 3 2 6 3 2 3" xfId="16329" xr:uid="{00000000-0005-0000-0000-0000963E0000}"/>
    <cellStyle name="Obično 3 2 6 3 2 3 2" xfId="16330" xr:uid="{00000000-0005-0000-0000-0000973E0000}"/>
    <cellStyle name="Obično 3 2 6 3 2 3 2 2" xfId="16331" xr:uid="{00000000-0005-0000-0000-0000983E0000}"/>
    <cellStyle name="Obično 3 2 6 3 2 3 3" xfId="16332" xr:uid="{00000000-0005-0000-0000-0000993E0000}"/>
    <cellStyle name="Obično 3 2 6 3 2 3 3 2" xfId="16333" xr:uid="{00000000-0005-0000-0000-00009A3E0000}"/>
    <cellStyle name="Obično 3 2 6 3 2 3 3 2 2" xfId="16334" xr:uid="{00000000-0005-0000-0000-00009B3E0000}"/>
    <cellStyle name="Obično 3 2 6 3 2 3 3 3" xfId="16335" xr:uid="{00000000-0005-0000-0000-00009C3E0000}"/>
    <cellStyle name="Obično 3 2 6 3 2 3 3 3 2" xfId="16336" xr:uid="{00000000-0005-0000-0000-00009D3E0000}"/>
    <cellStyle name="Obično 3 2 6 3 2 3 3 4" xfId="16337" xr:uid="{00000000-0005-0000-0000-00009E3E0000}"/>
    <cellStyle name="Obično 3 2 6 3 2 3 3 5" xfId="16338" xr:uid="{00000000-0005-0000-0000-00009F3E0000}"/>
    <cellStyle name="Obično 3 2 6 3 2 3 3 6" xfId="16339" xr:uid="{00000000-0005-0000-0000-0000A03E0000}"/>
    <cellStyle name="Obično 3 2 6 3 2 3 4" xfId="16340" xr:uid="{00000000-0005-0000-0000-0000A13E0000}"/>
    <cellStyle name="Obično 3 2 6 3 2 3 5" xfId="16341" xr:uid="{00000000-0005-0000-0000-0000A23E0000}"/>
    <cellStyle name="Obično 3 2 6 3 2 3 5 2" xfId="16342" xr:uid="{00000000-0005-0000-0000-0000A33E0000}"/>
    <cellStyle name="Obično 3 2 6 3 2 3 6" xfId="16343" xr:uid="{00000000-0005-0000-0000-0000A43E0000}"/>
    <cellStyle name="Obično 3 2 6 3 2 3 6 2" xfId="16344" xr:uid="{00000000-0005-0000-0000-0000A53E0000}"/>
    <cellStyle name="Obično 3 2 6 3 2 3 7" xfId="16345" xr:uid="{00000000-0005-0000-0000-0000A63E0000}"/>
    <cellStyle name="Obično 3 2 6 3 2 3 8" xfId="16346" xr:uid="{00000000-0005-0000-0000-0000A73E0000}"/>
    <cellStyle name="Obično 3 2 6 3 2 3 9" xfId="16347" xr:uid="{00000000-0005-0000-0000-0000A83E0000}"/>
    <cellStyle name="Obično 3 2 6 3 2 4" xfId="16348" xr:uid="{00000000-0005-0000-0000-0000A93E0000}"/>
    <cellStyle name="Obično 3 2 6 3 2 4 2" xfId="16349" xr:uid="{00000000-0005-0000-0000-0000AA3E0000}"/>
    <cellStyle name="Obično 3 2 6 3 2 4 2 2" xfId="16350" xr:uid="{00000000-0005-0000-0000-0000AB3E0000}"/>
    <cellStyle name="Obično 3 2 6 3 2 4 3" xfId="16351" xr:uid="{00000000-0005-0000-0000-0000AC3E0000}"/>
    <cellStyle name="Obično 3 2 6 3 2 4 3 2" xfId="16352" xr:uid="{00000000-0005-0000-0000-0000AD3E0000}"/>
    <cellStyle name="Obično 3 2 6 3 2 4 3 2 2" xfId="16353" xr:uid="{00000000-0005-0000-0000-0000AE3E0000}"/>
    <cellStyle name="Obično 3 2 6 3 2 4 3 3" xfId="16354" xr:uid="{00000000-0005-0000-0000-0000AF3E0000}"/>
    <cellStyle name="Obično 3 2 6 3 2 4 3 3 2" xfId="16355" xr:uid="{00000000-0005-0000-0000-0000B03E0000}"/>
    <cellStyle name="Obično 3 2 6 3 2 4 3 4" xfId="16356" xr:uid="{00000000-0005-0000-0000-0000B13E0000}"/>
    <cellStyle name="Obično 3 2 6 3 2 4 3 5" xfId="16357" xr:uid="{00000000-0005-0000-0000-0000B23E0000}"/>
    <cellStyle name="Obično 3 2 6 3 2 4 3 6" xfId="16358" xr:uid="{00000000-0005-0000-0000-0000B33E0000}"/>
    <cellStyle name="Obično 3 2 6 3 2 4 4" xfId="16359" xr:uid="{00000000-0005-0000-0000-0000B43E0000}"/>
    <cellStyle name="Obično 3 2 6 3 2 4 5" xfId="16360" xr:uid="{00000000-0005-0000-0000-0000B53E0000}"/>
    <cellStyle name="Obično 3 2 6 3 2 4 5 2" xfId="16361" xr:uid="{00000000-0005-0000-0000-0000B63E0000}"/>
    <cellStyle name="Obično 3 2 6 3 2 4 6" xfId="16362" xr:uid="{00000000-0005-0000-0000-0000B73E0000}"/>
    <cellStyle name="Obično 3 2 6 3 2 4 6 2" xfId="16363" xr:uid="{00000000-0005-0000-0000-0000B83E0000}"/>
    <cellStyle name="Obično 3 2 6 3 2 4 7" xfId="16364" xr:uid="{00000000-0005-0000-0000-0000B93E0000}"/>
    <cellStyle name="Obično 3 2 6 3 2 4 8" xfId="16365" xr:uid="{00000000-0005-0000-0000-0000BA3E0000}"/>
    <cellStyle name="Obično 3 2 6 3 2 4 9" xfId="16366" xr:uid="{00000000-0005-0000-0000-0000BB3E0000}"/>
    <cellStyle name="Obično 3 2 6 3 2 5" xfId="16367" xr:uid="{00000000-0005-0000-0000-0000BC3E0000}"/>
    <cellStyle name="Obično 3 2 6 3 2 5 2" xfId="16368" xr:uid="{00000000-0005-0000-0000-0000BD3E0000}"/>
    <cellStyle name="Obično 3 2 6 3 2 5 2 10" xfId="16369" xr:uid="{00000000-0005-0000-0000-0000BE3E0000}"/>
    <cellStyle name="Obično 3 2 6 3 2 5 2 11" xfId="16370" xr:uid="{00000000-0005-0000-0000-0000BF3E0000}"/>
    <cellStyle name="Obično 3 2 6 3 2 5 2 2" xfId="16371" xr:uid="{00000000-0005-0000-0000-0000C03E0000}"/>
    <cellStyle name="Obično 3 2 6 3 2 5 2 2 2" xfId="16372" xr:uid="{00000000-0005-0000-0000-0000C13E0000}"/>
    <cellStyle name="Obično 3 2 6 3 2 5 2 2 2 2" xfId="16373" xr:uid="{00000000-0005-0000-0000-0000C23E0000}"/>
    <cellStyle name="Obično 3 2 6 3 2 5 2 2 2 2 2" xfId="16374" xr:uid="{00000000-0005-0000-0000-0000C33E0000}"/>
    <cellStyle name="Obično 3 2 6 3 2 5 2 2 2 3" xfId="16375" xr:uid="{00000000-0005-0000-0000-0000C43E0000}"/>
    <cellStyle name="Obično 3 2 6 3 2 5 2 2 2 3 2" xfId="16376" xr:uid="{00000000-0005-0000-0000-0000C53E0000}"/>
    <cellStyle name="Obično 3 2 6 3 2 5 2 2 2 3 2 2" xfId="16377" xr:uid="{00000000-0005-0000-0000-0000C63E0000}"/>
    <cellStyle name="Obično 3 2 6 3 2 5 2 2 2 3 3" xfId="16378" xr:uid="{00000000-0005-0000-0000-0000C73E0000}"/>
    <cellStyle name="Obično 3 2 6 3 2 5 2 2 2 3 3 2" xfId="16379" xr:uid="{00000000-0005-0000-0000-0000C83E0000}"/>
    <cellStyle name="Obično 3 2 6 3 2 5 2 2 2 3 4" xfId="16380" xr:uid="{00000000-0005-0000-0000-0000C93E0000}"/>
    <cellStyle name="Obično 3 2 6 3 2 5 2 2 2 3 5" xfId="16381" xr:uid="{00000000-0005-0000-0000-0000CA3E0000}"/>
    <cellStyle name="Obično 3 2 6 3 2 5 2 2 2 3 6" xfId="16382" xr:uid="{00000000-0005-0000-0000-0000CB3E0000}"/>
    <cellStyle name="Obično 3 2 6 3 2 5 2 2 2 4" xfId="16383" xr:uid="{00000000-0005-0000-0000-0000CC3E0000}"/>
    <cellStyle name="Obično 3 2 6 3 2 5 2 2 2 4 2" xfId="16384" xr:uid="{00000000-0005-0000-0000-0000CD3E0000}"/>
    <cellStyle name="Obično 3 2 6 3 2 5 2 2 2 5" xfId="16385" xr:uid="{00000000-0005-0000-0000-0000CE3E0000}"/>
    <cellStyle name="Obično 3 2 6 3 2 5 2 2 2 5 2" xfId="16386" xr:uid="{00000000-0005-0000-0000-0000CF3E0000}"/>
    <cellStyle name="Obično 3 2 6 3 2 5 2 2 2 6" xfId="16387" xr:uid="{00000000-0005-0000-0000-0000D03E0000}"/>
    <cellStyle name="Obično 3 2 6 3 2 5 2 2 2 7" xfId="16388" xr:uid="{00000000-0005-0000-0000-0000D13E0000}"/>
    <cellStyle name="Obično 3 2 6 3 2 5 2 2 2 8" xfId="16389" xr:uid="{00000000-0005-0000-0000-0000D23E0000}"/>
    <cellStyle name="Obično 3 2 6 3 2 5 2 2 3" xfId="16390" xr:uid="{00000000-0005-0000-0000-0000D33E0000}"/>
    <cellStyle name="Obično 3 2 6 3 2 5 2 2 3 2" xfId="16391" xr:uid="{00000000-0005-0000-0000-0000D43E0000}"/>
    <cellStyle name="Obično 3 2 6 3 2 5 2 2 3 2 2" xfId="16392" xr:uid="{00000000-0005-0000-0000-0000D53E0000}"/>
    <cellStyle name="Obično 3 2 6 3 2 5 2 2 3 3" xfId="16393" xr:uid="{00000000-0005-0000-0000-0000D63E0000}"/>
    <cellStyle name="Obično 3 2 6 3 2 5 2 2 3 3 2" xfId="16394" xr:uid="{00000000-0005-0000-0000-0000D73E0000}"/>
    <cellStyle name="Obično 3 2 6 3 2 5 2 2 3 3 2 2" xfId="16395" xr:uid="{00000000-0005-0000-0000-0000D83E0000}"/>
    <cellStyle name="Obično 3 2 6 3 2 5 2 2 3 3 3" xfId="16396" xr:uid="{00000000-0005-0000-0000-0000D93E0000}"/>
    <cellStyle name="Obično 3 2 6 3 2 5 2 2 3 3 3 2" xfId="16397" xr:uid="{00000000-0005-0000-0000-0000DA3E0000}"/>
    <cellStyle name="Obično 3 2 6 3 2 5 2 2 3 3 4" xfId="16398" xr:uid="{00000000-0005-0000-0000-0000DB3E0000}"/>
    <cellStyle name="Obično 3 2 6 3 2 5 2 2 3 3 5" xfId="16399" xr:uid="{00000000-0005-0000-0000-0000DC3E0000}"/>
    <cellStyle name="Obično 3 2 6 3 2 5 2 2 3 3 6" xfId="16400" xr:uid="{00000000-0005-0000-0000-0000DD3E0000}"/>
    <cellStyle name="Obično 3 2 6 3 2 5 2 2 3 4" xfId="16401" xr:uid="{00000000-0005-0000-0000-0000DE3E0000}"/>
    <cellStyle name="Obično 3 2 6 3 2 5 2 2 3 4 2" xfId="16402" xr:uid="{00000000-0005-0000-0000-0000DF3E0000}"/>
    <cellStyle name="Obično 3 2 6 3 2 5 2 2 3 5" xfId="16403" xr:uid="{00000000-0005-0000-0000-0000E03E0000}"/>
    <cellStyle name="Obično 3 2 6 3 2 5 2 2 3 5 2" xfId="16404" xr:uid="{00000000-0005-0000-0000-0000E13E0000}"/>
    <cellStyle name="Obično 3 2 6 3 2 5 2 2 3 6" xfId="16405" xr:uid="{00000000-0005-0000-0000-0000E23E0000}"/>
    <cellStyle name="Obično 3 2 6 3 2 5 2 2 3 7" xfId="16406" xr:uid="{00000000-0005-0000-0000-0000E33E0000}"/>
    <cellStyle name="Obično 3 2 6 3 2 5 2 2 3 8" xfId="16407" xr:uid="{00000000-0005-0000-0000-0000E43E0000}"/>
    <cellStyle name="Obično 3 2 6 3 2 5 2 2 4" xfId="16408" xr:uid="{00000000-0005-0000-0000-0000E53E0000}"/>
    <cellStyle name="Obično 3 2 6 3 2 5 2 2 4 2" xfId="16409" xr:uid="{00000000-0005-0000-0000-0000E63E0000}"/>
    <cellStyle name="Obično 3 2 6 3 2 5 2 2 4 2 2" xfId="16410" xr:uid="{00000000-0005-0000-0000-0000E73E0000}"/>
    <cellStyle name="Obično 3 2 6 3 2 5 2 2 4 3" xfId="16411" xr:uid="{00000000-0005-0000-0000-0000E83E0000}"/>
    <cellStyle name="Obično 3 2 6 3 2 5 2 2 4 3 2" xfId="16412" xr:uid="{00000000-0005-0000-0000-0000E93E0000}"/>
    <cellStyle name="Obično 3 2 6 3 2 5 2 2 4 3 2 2" xfId="16413" xr:uid="{00000000-0005-0000-0000-0000EA3E0000}"/>
    <cellStyle name="Obično 3 2 6 3 2 5 2 2 4 3 3" xfId="16414" xr:uid="{00000000-0005-0000-0000-0000EB3E0000}"/>
    <cellStyle name="Obično 3 2 6 3 2 5 2 2 4 3 3 2" xfId="16415" xr:uid="{00000000-0005-0000-0000-0000EC3E0000}"/>
    <cellStyle name="Obično 3 2 6 3 2 5 2 2 4 3 4" xfId="16416" xr:uid="{00000000-0005-0000-0000-0000ED3E0000}"/>
    <cellStyle name="Obično 3 2 6 3 2 5 2 2 4 3 5" xfId="16417" xr:uid="{00000000-0005-0000-0000-0000EE3E0000}"/>
    <cellStyle name="Obično 3 2 6 3 2 5 2 2 4 3 6" xfId="16418" xr:uid="{00000000-0005-0000-0000-0000EF3E0000}"/>
    <cellStyle name="Obično 3 2 6 3 2 5 2 2 4 4" xfId="16419" xr:uid="{00000000-0005-0000-0000-0000F03E0000}"/>
    <cellStyle name="Obično 3 2 6 3 2 5 2 2 4 4 2" xfId="16420" xr:uid="{00000000-0005-0000-0000-0000F13E0000}"/>
    <cellStyle name="Obično 3 2 6 3 2 5 2 2 4 5" xfId="16421" xr:uid="{00000000-0005-0000-0000-0000F23E0000}"/>
    <cellStyle name="Obično 3 2 6 3 2 5 2 2 4 5 2" xfId="16422" xr:uid="{00000000-0005-0000-0000-0000F33E0000}"/>
    <cellStyle name="Obično 3 2 6 3 2 5 2 2 4 6" xfId="16423" xr:uid="{00000000-0005-0000-0000-0000F43E0000}"/>
    <cellStyle name="Obično 3 2 6 3 2 5 2 2 4 7" xfId="16424" xr:uid="{00000000-0005-0000-0000-0000F53E0000}"/>
    <cellStyle name="Obično 3 2 6 3 2 5 2 2 4 8" xfId="16425" xr:uid="{00000000-0005-0000-0000-0000F63E0000}"/>
    <cellStyle name="Obično 3 2 6 3 2 5 2 2 5" xfId="16426" xr:uid="{00000000-0005-0000-0000-0000F73E0000}"/>
    <cellStyle name="Obično 3 2 6 3 2 5 2 2 5 2" xfId="16427" xr:uid="{00000000-0005-0000-0000-0000F83E0000}"/>
    <cellStyle name="Obično 3 2 6 3 2 5 2 2 6" xfId="16428" xr:uid="{00000000-0005-0000-0000-0000F93E0000}"/>
    <cellStyle name="Obično 3 2 6 3 2 5 2 2 6 2" xfId="16429" xr:uid="{00000000-0005-0000-0000-0000FA3E0000}"/>
    <cellStyle name="Obično 3 2 6 3 2 5 2 2 7" xfId="16430" xr:uid="{00000000-0005-0000-0000-0000FB3E0000}"/>
    <cellStyle name="Obično 3 2 6 3 2 5 2 3" xfId="16431" xr:uid="{00000000-0005-0000-0000-0000FC3E0000}"/>
    <cellStyle name="Obično 3 2 6 3 2 5 2 3 2" xfId="16432" xr:uid="{00000000-0005-0000-0000-0000FD3E0000}"/>
    <cellStyle name="Obično 3 2 6 3 2 5 2 3 2 2" xfId="16433" xr:uid="{00000000-0005-0000-0000-0000FE3E0000}"/>
    <cellStyle name="Obično 3 2 6 3 2 5 2 3 3" xfId="16434" xr:uid="{00000000-0005-0000-0000-0000FF3E0000}"/>
    <cellStyle name="Obično 3 2 6 3 2 5 2 4" xfId="16435" xr:uid="{00000000-0005-0000-0000-0000003F0000}"/>
    <cellStyle name="Obično 3 2 6 3 2 5 2 4 2" xfId="16436" xr:uid="{00000000-0005-0000-0000-0000013F0000}"/>
    <cellStyle name="Obično 3 2 6 3 2 5 2 4 2 2" xfId="16437" xr:uid="{00000000-0005-0000-0000-0000023F0000}"/>
    <cellStyle name="Obično 3 2 6 3 2 5 2 4 3" xfId="16438" xr:uid="{00000000-0005-0000-0000-0000033F0000}"/>
    <cellStyle name="Obično 3 2 6 3 2 5 2 5" xfId="16439" xr:uid="{00000000-0005-0000-0000-0000043F0000}"/>
    <cellStyle name="Obično 3 2 6 3 2 5 2 5 2" xfId="16440" xr:uid="{00000000-0005-0000-0000-0000053F0000}"/>
    <cellStyle name="Obično 3 2 6 3 2 5 2 6" xfId="16441" xr:uid="{00000000-0005-0000-0000-0000063F0000}"/>
    <cellStyle name="Obično 3 2 6 3 2 5 2 6 2" xfId="16442" xr:uid="{00000000-0005-0000-0000-0000073F0000}"/>
    <cellStyle name="Obično 3 2 6 3 2 5 2 6 2 2" xfId="16443" xr:uid="{00000000-0005-0000-0000-0000083F0000}"/>
    <cellStyle name="Obično 3 2 6 3 2 5 2 6 3" xfId="16444" xr:uid="{00000000-0005-0000-0000-0000093F0000}"/>
    <cellStyle name="Obično 3 2 6 3 2 5 2 6 3 2" xfId="16445" xr:uid="{00000000-0005-0000-0000-00000A3F0000}"/>
    <cellStyle name="Obično 3 2 6 3 2 5 2 6 4" xfId="16446" xr:uid="{00000000-0005-0000-0000-00000B3F0000}"/>
    <cellStyle name="Obično 3 2 6 3 2 5 2 6 5" xfId="16447" xr:uid="{00000000-0005-0000-0000-00000C3F0000}"/>
    <cellStyle name="Obično 3 2 6 3 2 5 2 6 6" xfId="16448" xr:uid="{00000000-0005-0000-0000-00000D3F0000}"/>
    <cellStyle name="Obično 3 2 6 3 2 5 2 7" xfId="16449" xr:uid="{00000000-0005-0000-0000-00000E3F0000}"/>
    <cellStyle name="Obično 3 2 6 3 2 5 2 7 2" xfId="16450" xr:uid="{00000000-0005-0000-0000-00000F3F0000}"/>
    <cellStyle name="Obično 3 2 6 3 2 5 2 8" xfId="16451" xr:uid="{00000000-0005-0000-0000-0000103F0000}"/>
    <cellStyle name="Obično 3 2 6 3 2 5 2 8 2" xfId="16452" xr:uid="{00000000-0005-0000-0000-0000113F0000}"/>
    <cellStyle name="Obično 3 2 6 3 2 5 2 9" xfId="16453" xr:uid="{00000000-0005-0000-0000-0000123F0000}"/>
    <cellStyle name="Obično 3 2 6 3 2 5 3" xfId="16454" xr:uid="{00000000-0005-0000-0000-0000133F0000}"/>
    <cellStyle name="Obično 3 2 6 3 2 5 3 2" xfId="16455" xr:uid="{00000000-0005-0000-0000-0000143F0000}"/>
    <cellStyle name="Obično 3 2 6 3 2 5 3 2 2" xfId="16456" xr:uid="{00000000-0005-0000-0000-0000153F0000}"/>
    <cellStyle name="Obično 3 2 6 3 2 5 3 3" xfId="16457" xr:uid="{00000000-0005-0000-0000-0000163F0000}"/>
    <cellStyle name="Obično 3 2 6 3 2 5 3 3 2" xfId="16458" xr:uid="{00000000-0005-0000-0000-0000173F0000}"/>
    <cellStyle name="Obično 3 2 6 3 2 5 3 3 2 2" xfId="16459" xr:uid="{00000000-0005-0000-0000-0000183F0000}"/>
    <cellStyle name="Obično 3 2 6 3 2 5 3 3 3" xfId="16460" xr:uid="{00000000-0005-0000-0000-0000193F0000}"/>
    <cellStyle name="Obično 3 2 6 3 2 5 3 3 3 2" xfId="16461" xr:uid="{00000000-0005-0000-0000-00001A3F0000}"/>
    <cellStyle name="Obično 3 2 6 3 2 5 3 3 4" xfId="16462" xr:uid="{00000000-0005-0000-0000-00001B3F0000}"/>
    <cellStyle name="Obično 3 2 6 3 2 5 3 3 5" xfId="16463" xr:uid="{00000000-0005-0000-0000-00001C3F0000}"/>
    <cellStyle name="Obično 3 2 6 3 2 5 3 3 6" xfId="16464" xr:uid="{00000000-0005-0000-0000-00001D3F0000}"/>
    <cellStyle name="Obično 3 2 6 3 2 5 3 4" xfId="16465" xr:uid="{00000000-0005-0000-0000-00001E3F0000}"/>
    <cellStyle name="Obično 3 2 6 3 2 5 3 4 2" xfId="16466" xr:uid="{00000000-0005-0000-0000-00001F3F0000}"/>
    <cellStyle name="Obično 3 2 6 3 2 5 3 5" xfId="16467" xr:uid="{00000000-0005-0000-0000-0000203F0000}"/>
    <cellStyle name="Obično 3 2 6 3 2 5 3 5 2" xfId="16468" xr:uid="{00000000-0005-0000-0000-0000213F0000}"/>
    <cellStyle name="Obično 3 2 6 3 2 5 3 6" xfId="16469" xr:uid="{00000000-0005-0000-0000-0000223F0000}"/>
    <cellStyle name="Obično 3 2 6 3 2 5 3 7" xfId="16470" xr:uid="{00000000-0005-0000-0000-0000233F0000}"/>
    <cellStyle name="Obično 3 2 6 3 2 5 3 8" xfId="16471" xr:uid="{00000000-0005-0000-0000-0000243F0000}"/>
    <cellStyle name="Obično 3 2 6 3 2 5 4" xfId="16472" xr:uid="{00000000-0005-0000-0000-0000253F0000}"/>
    <cellStyle name="Obično 3 2 6 3 2 5 4 2" xfId="16473" xr:uid="{00000000-0005-0000-0000-0000263F0000}"/>
    <cellStyle name="Obično 3 2 6 3 2 5 4 2 2" xfId="16474" xr:uid="{00000000-0005-0000-0000-0000273F0000}"/>
    <cellStyle name="Obično 3 2 6 3 2 5 4 3" xfId="16475" xr:uid="{00000000-0005-0000-0000-0000283F0000}"/>
    <cellStyle name="Obično 3 2 6 3 2 5 4 3 2" xfId="16476" xr:uid="{00000000-0005-0000-0000-0000293F0000}"/>
    <cellStyle name="Obično 3 2 6 3 2 5 4 3 2 2" xfId="16477" xr:uid="{00000000-0005-0000-0000-00002A3F0000}"/>
    <cellStyle name="Obično 3 2 6 3 2 5 4 3 3" xfId="16478" xr:uid="{00000000-0005-0000-0000-00002B3F0000}"/>
    <cellStyle name="Obično 3 2 6 3 2 5 4 3 3 2" xfId="16479" xr:uid="{00000000-0005-0000-0000-00002C3F0000}"/>
    <cellStyle name="Obično 3 2 6 3 2 5 4 3 4" xfId="16480" xr:uid="{00000000-0005-0000-0000-00002D3F0000}"/>
    <cellStyle name="Obično 3 2 6 3 2 5 4 3 5" xfId="16481" xr:uid="{00000000-0005-0000-0000-00002E3F0000}"/>
    <cellStyle name="Obično 3 2 6 3 2 5 4 3 6" xfId="16482" xr:uid="{00000000-0005-0000-0000-00002F3F0000}"/>
    <cellStyle name="Obično 3 2 6 3 2 5 4 4" xfId="16483" xr:uid="{00000000-0005-0000-0000-0000303F0000}"/>
    <cellStyle name="Obično 3 2 6 3 2 5 4 4 2" xfId="16484" xr:uid="{00000000-0005-0000-0000-0000313F0000}"/>
    <cellStyle name="Obično 3 2 6 3 2 5 4 5" xfId="16485" xr:uid="{00000000-0005-0000-0000-0000323F0000}"/>
    <cellStyle name="Obično 3 2 6 3 2 5 4 5 2" xfId="16486" xr:uid="{00000000-0005-0000-0000-0000333F0000}"/>
    <cellStyle name="Obično 3 2 6 3 2 5 4 6" xfId="16487" xr:uid="{00000000-0005-0000-0000-0000343F0000}"/>
    <cellStyle name="Obično 3 2 6 3 2 5 4 7" xfId="16488" xr:uid="{00000000-0005-0000-0000-0000353F0000}"/>
    <cellStyle name="Obično 3 2 6 3 2 5 4 8" xfId="16489" xr:uid="{00000000-0005-0000-0000-0000363F0000}"/>
    <cellStyle name="Obično 3 2 6 3 2 5 5" xfId="16490" xr:uid="{00000000-0005-0000-0000-0000373F0000}"/>
    <cellStyle name="Obično 3 2 6 3 2 5 5 2" xfId="16491" xr:uid="{00000000-0005-0000-0000-0000383F0000}"/>
    <cellStyle name="Obično 3 2 6 3 2 5 5 2 2" xfId="16492" xr:uid="{00000000-0005-0000-0000-0000393F0000}"/>
    <cellStyle name="Obično 3 2 6 3 2 5 5 3" xfId="16493" xr:uid="{00000000-0005-0000-0000-00003A3F0000}"/>
    <cellStyle name="Obično 3 2 6 3 2 5 5 3 2" xfId="16494" xr:uid="{00000000-0005-0000-0000-00003B3F0000}"/>
    <cellStyle name="Obično 3 2 6 3 2 5 5 3 2 2" xfId="16495" xr:uid="{00000000-0005-0000-0000-00003C3F0000}"/>
    <cellStyle name="Obično 3 2 6 3 2 5 5 3 3" xfId="16496" xr:uid="{00000000-0005-0000-0000-00003D3F0000}"/>
    <cellStyle name="Obično 3 2 6 3 2 5 5 3 3 2" xfId="16497" xr:uid="{00000000-0005-0000-0000-00003E3F0000}"/>
    <cellStyle name="Obično 3 2 6 3 2 5 5 3 4" xfId="16498" xr:uid="{00000000-0005-0000-0000-00003F3F0000}"/>
    <cellStyle name="Obično 3 2 6 3 2 5 5 3 5" xfId="16499" xr:uid="{00000000-0005-0000-0000-0000403F0000}"/>
    <cellStyle name="Obično 3 2 6 3 2 5 5 3 6" xfId="16500" xr:uid="{00000000-0005-0000-0000-0000413F0000}"/>
    <cellStyle name="Obično 3 2 6 3 2 5 5 4" xfId="16501" xr:uid="{00000000-0005-0000-0000-0000423F0000}"/>
    <cellStyle name="Obično 3 2 6 3 2 5 5 4 2" xfId="16502" xr:uid="{00000000-0005-0000-0000-0000433F0000}"/>
    <cellStyle name="Obično 3 2 6 3 2 5 5 5" xfId="16503" xr:uid="{00000000-0005-0000-0000-0000443F0000}"/>
    <cellStyle name="Obično 3 2 6 3 2 5 5 5 2" xfId="16504" xr:uid="{00000000-0005-0000-0000-0000453F0000}"/>
    <cellStyle name="Obično 3 2 6 3 2 5 5 6" xfId="16505" xr:uid="{00000000-0005-0000-0000-0000463F0000}"/>
    <cellStyle name="Obično 3 2 6 3 2 5 5 7" xfId="16506" xr:uid="{00000000-0005-0000-0000-0000473F0000}"/>
    <cellStyle name="Obično 3 2 6 3 2 5 5 8" xfId="16507" xr:uid="{00000000-0005-0000-0000-0000483F0000}"/>
    <cellStyle name="Obično 3 2 6 3 2 5 6" xfId="16508" xr:uid="{00000000-0005-0000-0000-0000493F0000}"/>
    <cellStyle name="Obično 3 2 6 3 2 5 6 2" xfId="16509" xr:uid="{00000000-0005-0000-0000-00004A3F0000}"/>
    <cellStyle name="Obično 3 2 6 3 2 5 7" xfId="16510" xr:uid="{00000000-0005-0000-0000-00004B3F0000}"/>
    <cellStyle name="Obično 3 2 6 3 2 5 8" xfId="16511" xr:uid="{00000000-0005-0000-0000-00004C3F0000}"/>
    <cellStyle name="Obično 3 2 6 3 2 6" xfId="16512" xr:uid="{00000000-0005-0000-0000-00004D3F0000}"/>
    <cellStyle name="Obično 3 2 6 3 2 6 2" xfId="16513" xr:uid="{00000000-0005-0000-0000-00004E3F0000}"/>
    <cellStyle name="Obično 3 2 6 3 2 6 2 2" xfId="16514" xr:uid="{00000000-0005-0000-0000-00004F3F0000}"/>
    <cellStyle name="Obično 3 2 6 3 2 6 3" xfId="16515" xr:uid="{00000000-0005-0000-0000-0000503F0000}"/>
    <cellStyle name="Obično 3 2 6 3 2 6 3 2" xfId="16516" xr:uid="{00000000-0005-0000-0000-0000513F0000}"/>
    <cellStyle name="Obično 3 2 6 3 2 6 3 2 2" xfId="16517" xr:uid="{00000000-0005-0000-0000-0000523F0000}"/>
    <cellStyle name="Obično 3 2 6 3 2 6 3 3" xfId="16518" xr:uid="{00000000-0005-0000-0000-0000533F0000}"/>
    <cellStyle name="Obično 3 2 6 3 2 6 3 3 2" xfId="16519" xr:uid="{00000000-0005-0000-0000-0000543F0000}"/>
    <cellStyle name="Obično 3 2 6 3 2 6 3 4" xfId="16520" xr:uid="{00000000-0005-0000-0000-0000553F0000}"/>
    <cellStyle name="Obično 3 2 6 3 2 6 3 5" xfId="16521" xr:uid="{00000000-0005-0000-0000-0000563F0000}"/>
    <cellStyle name="Obično 3 2 6 3 2 6 3 6" xfId="16522" xr:uid="{00000000-0005-0000-0000-0000573F0000}"/>
    <cellStyle name="Obično 3 2 6 3 2 6 4" xfId="16523" xr:uid="{00000000-0005-0000-0000-0000583F0000}"/>
    <cellStyle name="Obično 3 2 6 3 2 6 5" xfId="16524" xr:uid="{00000000-0005-0000-0000-0000593F0000}"/>
    <cellStyle name="Obično 3 2 6 3 2 6 5 2" xfId="16525" xr:uid="{00000000-0005-0000-0000-00005A3F0000}"/>
    <cellStyle name="Obično 3 2 6 3 2 6 6" xfId="16526" xr:uid="{00000000-0005-0000-0000-00005B3F0000}"/>
    <cellStyle name="Obično 3 2 6 3 2 6 6 2" xfId="16527" xr:uid="{00000000-0005-0000-0000-00005C3F0000}"/>
    <cellStyle name="Obično 3 2 6 3 2 6 7" xfId="16528" xr:uid="{00000000-0005-0000-0000-00005D3F0000}"/>
    <cellStyle name="Obično 3 2 6 3 2 6 8" xfId="16529" xr:uid="{00000000-0005-0000-0000-00005E3F0000}"/>
    <cellStyle name="Obično 3 2 6 3 2 6 9" xfId="16530" xr:uid="{00000000-0005-0000-0000-00005F3F0000}"/>
    <cellStyle name="Obično 3 2 6 3 2 7" xfId="16531" xr:uid="{00000000-0005-0000-0000-0000603F0000}"/>
    <cellStyle name="Obično 3 2 6 3 2 7 2" xfId="16532" xr:uid="{00000000-0005-0000-0000-0000613F0000}"/>
    <cellStyle name="Obično 3 2 6 3 2 7 2 2" xfId="16533" xr:uid="{00000000-0005-0000-0000-0000623F0000}"/>
    <cellStyle name="Obično 3 2 6 3 2 7 3" xfId="16534" xr:uid="{00000000-0005-0000-0000-0000633F0000}"/>
    <cellStyle name="Obično 3 2 6 3 2 7 3 2" xfId="16535" xr:uid="{00000000-0005-0000-0000-0000643F0000}"/>
    <cellStyle name="Obično 3 2 6 3 2 7 3 2 2" xfId="16536" xr:uid="{00000000-0005-0000-0000-0000653F0000}"/>
    <cellStyle name="Obično 3 2 6 3 2 7 3 3" xfId="16537" xr:uid="{00000000-0005-0000-0000-0000663F0000}"/>
    <cellStyle name="Obično 3 2 6 3 2 7 3 3 2" xfId="16538" xr:uid="{00000000-0005-0000-0000-0000673F0000}"/>
    <cellStyle name="Obično 3 2 6 3 2 7 3 4" xfId="16539" xr:uid="{00000000-0005-0000-0000-0000683F0000}"/>
    <cellStyle name="Obično 3 2 6 3 2 7 3 5" xfId="16540" xr:uid="{00000000-0005-0000-0000-0000693F0000}"/>
    <cellStyle name="Obično 3 2 6 3 2 7 3 6" xfId="16541" xr:uid="{00000000-0005-0000-0000-00006A3F0000}"/>
    <cellStyle name="Obično 3 2 6 3 2 7 4" xfId="16542" xr:uid="{00000000-0005-0000-0000-00006B3F0000}"/>
    <cellStyle name="Obično 3 2 6 3 2 7 5" xfId="16543" xr:uid="{00000000-0005-0000-0000-00006C3F0000}"/>
    <cellStyle name="Obično 3 2 6 3 2 7 5 2" xfId="16544" xr:uid="{00000000-0005-0000-0000-00006D3F0000}"/>
    <cellStyle name="Obično 3 2 6 3 2 7 6" xfId="16545" xr:uid="{00000000-0005-0000-0000-00006E3F0000}"/>
    <cellStyle name="Obično 3 2 6 3 2 7 6 2" xfId="16546" xr:uid="{00000000-0005-0000-0000-00006F3F0000}"/>
    <cellStyle name="Obično 3 2 6 3 2 7 7" xfId="16547" xr:uid="{00000000-0005-0000-0000-0000703F0000}"/>
    <cellStyle name="Obično 3 2 6 3 2 7 8" xfId="16548" xr:uid="{00000000-0005-0000-0000-0000713F0000}"/>
    <cellStyle name="Obično 3 2 6 3 2 7 9" xfId="16549" xr:uid="{00000000-0005-0000-0000-0000723F0000}"/>
    <cellStyle name="Obično 3 2 6 3 2 8" xfId="16550" xr:uid="{00000000-0005-0000-0000-0000733F0000}"/>
    <cellStyle name="Obično 3 2 6 3 2 8 2" xfId="16551" xr:uid="{00000000-0005-0000-0000-0000743F0000}"/>
    <cellStyle name="Obično 3 2 6 3 2 8 2 2" xfId="16552" xr:uid="{00000000-0005-0000-0000-0000753F0000}"/>
    <cellStyle name="Obično 3 2 6 3 2 8 3" xfId="16553" xr:uid="{00000000-0005-0000-0000-0000763F0000}"/>
    <cellStyle name="Obično 3 2 6 3 2 8 3 2" xfId="16554" xr:uid="{00000000-0005-0000-0000-0000773F0000}"/>
    <cellStyle name="Obično 3 2 6 3 2 8 3 2 2" xfId="16555" xr:uid="{00000000-0005-0000-0000-0000783F0000}"/>
    <cellStyle name="Obično 3 2 6 3 2 8 3 3" xfId="16556" xr:uid="{00000000-0005-0000-0000-0000793F0000}"/>
    <cellStyle name="Obično 3 2 6 3 2 8 3 3 2" xfId="16557" xr:uid="{00000000-0005-0000-0000-00007A3F0000}"/>
    <cellStyle name="Obično 3 2 6 3 2 8 3 4" xfId="16558" xr:uid="{00000000-0005-0000-0000-00007B3F0000}"/>
    <cellStyle name="Obično 3 2 6 3 2 8 3 5" xfId="16559" xr:uid="{00000000-0005-0000-0000-00007C3F0000}"/>
    <cellStyle name="Obično 3 2 6 3 2 8 3 6" xfId="16560" xr:uid="{00000000-0005-0000-0000-00007D3F0000}"/>
    <cellStyle name="Obično 3 2 6 3 2 8 4" xfId="16561" xr:uid="{00000000-0005-0000-0000-00007E3F0000}"/>
    <cellStyle name="Obično 3 2 6 3 2 8 5" xfId="16562" xr:uid="{00000000-0005-0000-0000-00007F3F0000}"/>
    <cellStyle name="Obično 3 2 6 3 2 8 5 2" xfId="16563" xr:uid="{00000000-0005-0000-0000-0000803F0000}"/>
    <cellStyle name="Obično 3 2 6 3 2 8 6" xfId="16564" xr:uid="{00000000-0005-0000-0000-0000813F0000}"/>
    <cellStyle name="Obično 3 2 6 3 2 8 6 2" xfId="16565" xr:uid="{00000000-0005-0000-0000-0000823F0000}"/>
    <cellStyle name="Obično 3 2 6 3 2 8 7" xfId="16566" xr:uid="{00000000-0005-0000-0000-0000833F0000}"/>
    <cellStyle name="Obično 3 2 6 3 2 8 8" xfId="16567" xr:uid="{00000000-0005-0000-0000-0000843F0000}"/>
    <cellStyle name="Obično 3 2 6 3 2 8 9" xfId="16568" xr:uid="{00000000-0005-0000-0000-0000853F0000}"/>
    <cellStyle name="Obično 3 2 6 3 2 9" xfId="16569" xr:uid="{00000000-0005-0000-0000-0000863F0000}"/>
    <cellStyle name="Obično 3 2 6 3 2 9 2" xfId="16570" xr:uid="{00000000-0005-0000-0000-0000873F0000}"/>
    <cellStyle name="Obično 3 2 6 3 2 9 2 2" xfId="16571" xr:uid="{00000000-0005-0000-0000-0000883F0000}"/>
    <cellStyle name="Obično 3 2 6 3 2 9 3" xfId="16572" xr:uid="{00000000-0005-0000-0000-0000893F0000}"/>
    <cellStyle name="Obično 3 2 6 3 2 9 3 2" xfId="16573" xr:uid="{00000000-0005-0000-0000-00008A3F0000}"/>
    <cellStyle name="Obično 3 2 6 3 2 9 3 2 2" xfId="16574" xr:uid="{00000000-0005-0000-0000-00008B3F0000}"/>
    <cellStyle name="Obično 3 2 6 3 2 9 3 3" xfId="16575" xr:uid="{00000000-0005-0000-0000-00008C3F0000}"/>
    <cellStyle name="Obično 3 2 6 3 2 9 3 3 2" xfId="16576" xr:uid="{00000000-0005-0000-0000-00008D3F0000}"/>
    <cellStyle name="Obično 3 2 6 3 2 9 3 4" xfId="16577" xr:uid="{00000000-0005-0000-0000-00008E3F0000}"/>
    <cellStyle name="Obično 3 2 6 3 2 9 3 5" xfId="16578" xr:uid="{00000000-0005-0000-0000-00008F3F0000}"/>
    <cellStyle name="Obično 3 2 6 3 2 9 3 6" xfId="16579" xr:uid="{00000000-0005-0000-0000-0000903F0000}"/>
    <cellStyle name="Obično 3 2 6 3 2 9 4" xfId="16580" xr:uid="{00000000-0005-0000-0000-0000913F0000}"/>
    <cellStyle name="Obično 3 2 6 3 2 9 4 2" xfId="16581" xr:uid="{00000000-0005-0000-0000-0000923F0000}"/>
    <cellStyle name="Obično 3 2 6 3 2 9 5" xfId="16582" xr:uid="{00000000-0005-0000-0000-0000933F0000}"/>
    <cellStyle name="Obično 3 2 6 3 2 9 5 2" xfId="16583" xr:uid="{00000000-0005-0000-0000-0000943F0000}"/>
    <cellStyle name="Obično 3 2 6 3 2 9 6" xfId="16584" xr:uid="{00000000-0005-0000-0000-0000953F0000}"/>
    <cellStyle name="Obično 3 2 6 3 2 9 7" xfId="16585" xr:uid="{00000000-0005-0000-0000-0000963F0000}"/>
    <cellStyle name="Obično 3 2 6 3 2 9 8" xfId="16586" xr:uid="{00000000-0005-0000-0000-0000973F0000}"/>
    <cellStyle name="Obično 3 2 6 3 3" xfId="16587" xr:uid="{00000000-0005-0000-0000-0000983F0000}"/>
    <cellStyle name="Obično 3 2 6 3 3 10" xfId="16588" xr:uid="{00000000-0005-0000-0000-0000993F0000}"/>
    <cellStyle name="Obično 3 2 6 3 3 10 2" xfId="16589" xr:uid="{00000000-0005-0000-0000-00009A3F0000}"/>
    <cellStyle name="Obično 3 2 6 3 3 11" xfId="16590" xr:uid="{00000000-0005-0000-0000-00009B3F0000}"/>
    <cellStyle name="Obično 3 2 6 3 3 11 2" xfId="16591" xr:uid="{00000000-0005-0000-0000-00009C3F0000}"/>
    <cellStyle name="Obično 3 2 6 3 3 11 2 2" xfId="16592" xr:uid="{00000000-0005-0000-0000-00009D3F0000}"/>
    <cellStyle name="Obično 3 2 6 3 3 11 3" xfId="16593" xr:uid="{00000000-0005-0000-0000-00009E3F0000}"/>
    <cellStyle name="Obično 3 2 6 3 3 11 3 2" xfId="16594" xr:uid="{00000000-0005-0000-0000-00009F3F0000}"/>
    <cellStyle name="Obično 3 2 6 3 3 11 4" xfId="16595" xr:uid="{00000000-0005-0000-0000-0000A03F0000}"/>
    <cellStyle name="Obično 3 2 6 3 3 11 5" xfId="16596" xr:uid="{00000000-0005-0000-0000-0000A13F0000}"/>
    <cellStyle name="Obično 3 2 6 3 3 11 6" xfId="16597" xr:uid="{00000000-0005-0000-0000-0000A23F0000}"/>
    <cellStyle name="Obično 3 2 6 3 3 12" xfId="16598" xr:uid="{00000000-0005-0000-0000-0000A33F0000}"/>
    <cellStyle name="Obično 3 2 6 3 3 12 2" xfId="16599" xr:uid="{00000000-0005-0000-0000-0000A43F0000}"/>
    <cellStyle name="Obično 3 2 6 3 3 13" xfId="16600" xr:uid="{00000000-0005-0000-0000-0000A53F0000}"/>
    <cellStyle name="Obično 3 2 6 3 3 13 2" xfId="16601" xr:uid="{00000000-0005-0000-0000-0000A63F0000}"/>
    <cellStyle name="Obično 3 2 6 3 3 14" xfId="16602" xr:uid="{00000000-0005-0000-0000-0000A73F0000}"/>
    <cellStyle name="Obično 3 2 6 3 3 15" xfId="16603" xr:uid="{00000000-0005-0000-0000-0000A83F0000}"/>
    <cellStyle name="Obično 3 2 6 3 3 16" xfId="16604" xr:uid="{00000000-0005-0000-0000-0000A93F0000}"/>
    <cellStyle name="Obično 3 2 6 3 3 2" xfId="16605" xr:uid="{00000000-0005-0000-0000-0000AA3F0000}"/>
    <cellStyle name="Obično 3 2 6 3 3 2 10" xfId="16606" xr:uid="{00000000-0005-0000-0000-0000AB3F0000}"/>
    <cellStyle name="Obično 3 2 6 3 3 2 10 2" xfId="16607" xr:uid="{00000000-0005-0000-0000-0000AC3F0000}"/>
    <cellStyle name="Obično 3 2 6 3 3 2 11" xfId="16608" xr:uid="{00000000-0005-0000-0000-0000AD3F0000}"/>
    <cellStyle name="Obično 3 2 6 3 3 2 2" xfId="16609" xr:uid="{00000000-0005-0000-0000-0000AE3F0000}"/>
    <cellStyle name="Obično 3 2 6 3 3 2 2 10" xfId="16610" xr:uid="{00000000-0005-0000-0000-0000AF3F0000}"/>
    <cellStyle name="Obično 3 2 6 3 3 2 2 11" xfId="16611" xr:uid="{00000000-0005-0000-0000-0000B03F0000}"/>
    <cellStyle name="Obično 3 2 6 3 3 2 2 12" xfId="16612" xr:uid="{00000000-0005-0000-0000-0000B13F0000}"/>
    <cellStyle name="Obično 3 2 6 3 3 2 2 2" xfId="16613" xr:uid="{00000000-0005-0000-0000-0000B23F0000}"/>
    <cellStyle name="Obično 3 2 6 3 3 2 2 2 2" xfId="16614" xr:uid="{00000000-0005-0000-0000-0000B33F0000}"/>
    <cellStyle name="Obično 3 2 6 3 3 2 2 2 2 10" xfId="16615" xr:uid="{00000000-0005-0000-0000-0000B43F0000}"/>
    <cellStyle name="Obično 3 2 6 3 3 2 2 2 2 11" xfId="16616" xr:uid="{00000000-0005-0000-0000-0000B53F0000}"/>
    <cellStyle name="Obično 3 2 6 3 3 2 2 2 2 12" xfId="16617" xr:uid="{00000000-0005-0000-0000-0000B63F0000}"/>
    <cellStyle name="Obično 3 2 6 3 3 2 2 2 2 2" xfId="16618" xr:uid="{00000000-0005-0000-0000-0000B73F0000}"/>
    <cellStyle name="Obično 3 2 6 3 3 2 2 2 2 2 2" xfId="16619" xr:uid="{00000000-0005-0000-0000-0000B83F0000}"/>
    <cellStyle name="Obično 3 2 6 3 3 2 2 2 2 2 2 2" xfId="16620" xr:uid="{00000000-0005-0000-0000-0000B93F0000}"/>
    <cellStyle name="Obično 3 2 6 3 3 2 2 2 2 2 3" xfId="16621" xr:uid="{00000000-0005-0000-0000-0000BA3F0000}"/>
    <cellStyle name="Obično 3 2 6 3 3 2 2 2 2 3" xfId="16622" xr:uid="{00000000-0005-0000-0000-0000BB3F0000}"/>
    <cellStyle name="Obično 3 2 6 3 3 2 2 2 2 3 2" xfId="16623" xr:uid="{00000000-0005-0000-0000-0000BC3F0000}"/>
    <cellStyle name="Obično 3 2 6 3 3 2 2 2 2 3 2 2" xfId="16624" xr:uid="{00000000-0005-0000-0000-0000BD3F0000}"/>
    <cellStyle name="Obično 3 2 6 3 3 2 2 2 2 3 3" xfId="16625" xr:uid="{00000000-0005-0000-0000-0000BE3F0000}"/>
    <cellStyle name="Obično 3 2 6 3 3 2 2 2 2 4" xfId="16626" xr:uid="{00000000-0005-0000-0000-0000BF3F0000}"/>
    <cellStyle name="Obično 3 2 6 3 3 2 2 2 2 4 2" xfId="16627" xr:uid="{00000000-0005-0000-0000-0000C03F0000}"/>
    <cellStyle name="Obično 3 2 6 3 3 2 2 2 2 4 2 2" xfId="16628" xr:uid="{00000000-0005-0000-0000-0000C13F0000}"/>
    <cellStyle name="Obično 3 2 6 3 3 2 2 2 2 4 3" xfId="16629" xr:uid="{00000000-0005-0000-0000-0000C23F0000}"/>
    <cellStyle name="Obično 3 2 6 3 3 2 2 2 2 5" xfId="16630" xr:uid="{00000000-0005-0000-0000-0000C33F0000}"/>
    <cellStyle name="Obično 3 2 6 3 3 2 2 2 2 5 2" xfId="16631" xr:uid="{00000000-0005-0000-0000-0000C43F0000}"/>
    <cellStyle name="Obično 3 2 6 3 3 2 2 2 2 6" xfId="16632" xr:uid="{00000000-0005-0000-0000-0000C53F0000}"/>
    <cellStyle name="Obično 3 2 6 3 3 2 2 2 2 6 2" xfId="16633" xr:uid="{00000000-0005-0000-0000-0000C63F0000}"/>
    <cellStyle name="Obično 3 2 6 3 3 2 2 2 2 7" xfId="16634" xr:uid="{00000000-0005-0000-0000-0000C73F0000}"/>
    <cellStyle name="Obično 3 2 6 3 3 2 2 2 2 7 2" xfId="16635" xr:uid="{00000000-0005-0000-0000-0000C83F0000}"/>
    <cellStyle name="Obično 3 2 6 3 3 2 2 2 2 7 2 2" xfId="16636" xr:uid="{00000000-0005-0000-0000-0000C93F0000}"/>
    <cellStyle name="Obično 3 2 6 3 3 2 2 2 2 7 3" xfId="16637" xr:uid="{00000000-0005-0000-0000-0000CA3F0000}"/>
    <cellStyle name="Obično 3 2 6 3 3 2 2 2 2 7 3 2" xfId="16638" xr:uid="{00000000-0005-0000-0000-0000CB3F0000}"/>
    <cellStyle name="Obično 3 2 6 3 3 2 2 2 2 7 4" xfId="16639" xr:uid="{00000000-0005-0000-0000-0000CC3F0000}"/>
    <cellStyle name="Obično 3 2 6 3 3 2 2 2 2 7 5" xfId="16640" xr:uid="{00000000-0005-0000-0000-0000CD3F0000}"/>
    <cellStyle name="Obično 3 2 6 3 3 2 2 2 2 7 6" xfId="16641" xr:uid="{00000000-0005-0000-0000-0000CE3F0000}"/>
    <cellStyle name="Obično 3 2 6 3 3 2 2 2 2 8" xfId="16642" xr:uid="{00000000-0005-0000-0000-0000CF3F0000}"/>
    <cellStyle name="Obično 3 2 6 3 3 2 2 2 2 8 2" xfId="16643" xr:uid="{00000000-0005-0000-0000-0000D03F0000}"/>
    <cellStyle name="Obično 3 2 6 3 3 2 2 2 2 9" xfId="16644" xr:uid="{00000000-0005-0000-0000-0000D13F0000}"/>
    <cellStyle name="Obično 3 2 6 3 3 2 2 2 2 9 2" xfId="16645" xr:uid="{00000000-0005-0000-0000-0000D23F0000}"/>
    <cellStyle name="Obično 3 2 6 3 3 2 2 2 3" xfId="16646" xr:uid="{00000000-0005-0000-0000-0000D33F0000}"/>
    <cellStyle name="Obično 3 2 6 3 3 2 2 2 3 2" xfId="16647" xr:uid="{00000000-0005-0000-0000-0000D43F0000}"/>
    <cellStyle name="Obično 3 2 6 3 3 2 2 2 3 2 2" xfId="16648" xr:uid="{00000000-0005-0000-0000-0000D53F0000}"/>
    <cellStyle name="Obično 3 2 6 3 3 2 2 2 3 3" xfId="16649" xr:uid="{00000000-0005-0000-0000-0000D63F0000}"/>
    <cellStyle name="Obično 3 2 6 3 3 2 2 2 3 3 2" xfId="16650" xr:uid="{00000000-0005-0000-0000-0000D73F0000}"/>
    <cellStyle name="Obično 3 2 6 3 3 2 2 2 3 3 2 2" xfId="16651" xr:uid="{00000000-0005-0000-0000-0000D83F0000}"/>
    <cellStyle name="Obično 3 2 6 3 3 2 2 2 3 3 3" xfId="16652" xr:uid="{00000000-0005-0000-0000-0000D93F0000}"/>
    <cellStyle name="Obično 3 2 6 3 3 2 2 2 3 3 3 2" xfId="16653" xr:uid="{00000000-0005-0000-0000-0000DA3F0000}"/>
    <cellStyle name="Obično 3 2 6 3 3 2 2 2 3 3 4" xfId="16654" xr:uid="{00000000-0005-0000-0000-0000DB3F0000}"/>
    <cellStyle name="Obično 3 2 6 3 3 2 2 2 3 3 5" xfId="16655" xr:uid="{00000000-0005-0000-0000-0000DC3F0000}"/>
    <cellStyle name="Obično 3 2 6 3 3 2 2 2 3 3 6" xfId="16656" xr:uid="{00000000-0005-0000-0000-0000DD3F0000}"/>
    <cellStyle name="Obično 3 2 6 3 3 2 2 2 3 4" xfId="16657" xr:uid="{00000000-0005-0000-0000-0000DE3F0000}"/>
    <cellStyle name="Obično 3 2 6 3 3 2 2 2 3 4 2" xfId="16658" xr:uid="{00000000-0005-0000-0000-0000DF3F0000}"/>
    <cellStyle name="Obično 3 2 6 3 3 2 2 2 3 5" xfId="16659" xr:uid="{00000000-0005-0000-0000-0000E03F0000}"/>
    <cellStyle name="Obično 3 2 6 3 3 2 2 2 3 5 2" xfId="16660" xr:uid="{00000000-0005-0000-0000-0000E13F0000}"/>
    <cellStyle name="Obično 3 2 6 3 3 2 2 2 3 6" xfId="16661" xr:uid="{00000000-0005-0000-0000-0000E23F0000}"/>
    <cellStyle name="Obično 3 2 6 3 3 2 2 2 3 7" xfId="16662" xr:uid="{00000000-0005-0000-0000-0000E33F0000}"/>
    <cellStyle name="Obično 3 2 6 3 3 2 2 2 3 8" xfId="16663" xr:uid="{00000000-0005-0000-0000-0000E43F0000}"/>
    <cellStyle name="Obično 3 2 6 3 3 2 2 2 4" xfId="16664" xr:uid="{00000000-0005-0000-0000-0000E53F0000}"/>
    <cellStyle name="Obično 3 2 6 3 3 2 2 2 4 2" xfId="16665" xr:uid="{00000000-0005-0000-0000-0000E63F0000}"/>
    <cellStyle name="Obično 3 2 6 3 3 2 2 2 4 2 2" xfId="16666" xr:uid="{00000000-0005-0000-0000-0000E73F0000}"/>
    <cellStyle name="Obično 3 2 6 3 3 2 2 2 4 3" xfId="16667" xr:uid="{00000000-0005-0000-0000-0000E83F0000}"/>
    <cellStyle name="Obično 3 2 6 3 3 2 2 2 4 3 2" xfId="16668" xr:uid="{00000000-0005-0000-0000-0000E93F0000}"/>
    <cellStyle name="Obično 3 2 6 3 3 2 2 2 4 3 2 2" xfId="16669" xr:uid="{00000000-0005-0000-0000-0000EA3F0000}"/>
    <cellStyle name="Obično 3 2 6 3 3 2 2 2 4 3 3" xfId="16670" xr:uid="{00000000-0005-0000-0000-0000EB3F0000}"/>
    <cellStyle name="Obično 3 2 6 3 3 2 2 2 4 3 3 2" xfId="16671" xr:uid="{00000000-0005-0000-0000-0000EC3F0000}"/>
    <cellStyle name="Obično 3 2 6 3 3 2 2 2 4 3 4" xfId="16672" xr:uid="{00000000-0005-0000-0000-0000ED3F0000}"/>
    <cellStyle name="Obično 3 2 6 3 3 2 2 2 4 3 5" xfId="16673" xr:uid="{00000000-0005-0000-0000-0000EE3F0000}"/>
    <cellStyle name="Obično 3 2 6 3 3 2 2 2 4 3 6" xfId="16674" xr:uid="{00000000-0005-0000-0000-0000EF3F0000}"/>
    <cellStyle name="Obično 3 2 6 3 3 2 2 2 4 4" xfId="16675" xr:uid="{00000000-0005-0000-0000-0000F03F0000}"/>
    <cellStyle name="Obično 3 2 6 3 3 2 2 2 4 4 2" xfId="16676" xr:uid="{00000000-0005-0000-0000-0000F13F0000}"/>
    <cellStyle name="Obično 3 2 6 3 3 2 2 2 4 5" xfId="16677" xr:uid="{00000000-0005-0000-0000-0000F23F0000}"/>
    <cellStyle name="Obično 3 2 6 3 3 2 2 2 4 5 2" xfId="16678" xr:uid="{00000000-0005-0000-0000-0000F33F0000}"/>
    <cellStyle name="Obično 3 2 6 3 3 2 2 2 4 6" xfId="16679" xr:uid="{00000000-0005-0000-0000-0000F43F0000}"/>
    <cellStyle name="Obično 3 2 6 3 3 2 2 2 4 7" xfId="16680" xr:uid="{00000000-0005-0000-0000-0000F53F0000}"/>
    <cellStyle name="Obično 3 2 6 3 3 2 2 2 4 8" xfId="16681" xr:uid="{00000000-0005-0000-0000-0000F63F0000}"/>
    <cellStyle name="Obično 3 2 6 3 3 2 2 2 5" xfId="16682" xr:uid="{00000000-0005-0000-0000-0000F73F0000}"/>
    <cellStyle name="Obično 3 2 6 3 3 2 2 2 5 2" xfId="16683" xr:uid="{00000000-0005-0000-0000-0000F83F0000}"/>
    <cellStyle name="Obično 3 2 6 3 3 2 2 2 6" xfId="16684" xr:uid="{00000000-0005-0000-0000-0000F93F0000}"/>
    <cellStyle name="Obično 3 2 6 3 3 2 2 3" xfId="16685" xr:uid="{00000000-0005-0000-0000-0000FA3F0000}"/>
    <cellStyle name="Obično 3 2 6 3 3 2 2 3 2" xfId="16686" xr:uid="{00000000-0005-0000-0000-0000FB3F0000}"/>
    <cellStyle name="Obično 3 2 6 3 3 2 2 3 2 2" xfId="16687" xr:uid="{00000000-0005-0000-0000-0000FC3F0000}"/>
    <cellStyle name="Obično 3 2 6 3 3 2 2 3 3" xfId="16688" xr:uid="{00000000-0005-0000-0000-0000FD3F0000}"/>
    <cellStyle name="Obično 3 2 6 3 3 2 2 4" xfId="16689" xr:uid="{00000000-0005-0000-0000-0000FE3F0000}"/>
    <cellStyle name="Obično 3 2 6 3 3 2 2 4 2" xfId="16690" xr:uid="{00000000-0005-0000-0000-0000FF3F0000}"/>
    <cellStyle name="Obično 3 2 6 3 3 2 2 4 2 2" xfId="16691" xr:uid="{00000000-0005-0000-0000-000000400000}"/>
    <cellStyle name="Obično 3 2 6 3 3 2 2 4 3" xfId="16692" xr:uid="{00000000-0005-0000-0000-000001400000}"/>
    <cellStyle name="Obično 3 2 6 3 3 2 2 5" xfId="16693" xr:uid="{00000000-0005-0000-0000-000002400000}"/>
    <cellStyle name="Obično 3 2 6 3 3 2 2 5 2" xfId="16694" xr:uid="{00000000-0005-0000-0000-000003400000}"/>
    <cellStyle name="Obično 3 2 6 3 3 2 2 5 2 2" xfId="16695" xr:uid="{00000000-0005-0000-0000-000004400000}"/>
    <cellStyle name="Obično 3 2 6 3 3 2 2 5 3" xfId="16696" xr:uid="{00000000-0005-0000-0000-000005400000}"/>
    <cellStyle name="Obično 3 2 6 3 3 2 2 6" xfId="16697" xr:uid="{00000000-0005-0000-0000-000006400000}"/>
    <cellStyle name="Obično 3 2 6 3 3 2 2 6 2" xfId="16698" xr:uid="{00000000-0005-0000-0000-000007400000}"/>
    <cellStyle name="Obično 3 2 6 3 3 2 2 7" xfId="16699" xr:uid="{00000000-0005-0000-0000-000008400000}"/>
    <cellStyle name="Obično 3 2 6 3 3 2 2 7 2" xfId="16700" xr:uid="{00000000-0005-0000-0000-000009400000}"/>
    <cellStyle name="Obično 3 2 6 3 3 2 2 7 2 2" xfId="16701" xr:uid="{00000000-0005-0000-0000-00000A400000}"/>
    <cellStyle name="Obično 3 2 6 3 3 2 2 7 3" xfId="16702" xr:uid="{00000000-0005-0000-0000-00000B400000}"/>
    <cellStyle name="Obično 3 2 6 3 3 2 2 7 3 2" xfId="16703" xr:uid="{00000000-0005-0000-0000-00000C400000}"/>
    <cellStyle name="Obično 3 2 6 3 3 2 2 7 4" xfId="16704" xr:uid="{00000000-0005-0000-0000-00000D400000}"/>
    <cellStyle name="Obično 3 2 6 3 3 2 2 7 5" xfId="16705" xr:uid="{00000000-0005-0000-0000-00000E400000}"/>
    <cellStyle name="Obično 3 2 6 3 3 2 2 7 6" xfId="16706" xr:uid="{00000000-0005-0000-0000-00000F400000}"/>
    <cellStyle name="Obično 3 2 6 3 3 2 2 8" xfId="16707" xr:uid="{00000000-0005-0000-0000-000010400000}"/>
    <cellStyle name="Obično 3 2 6 3 3 2 2 8 2" xfId="16708" xr:uid="{00000000-0005-0000-0000-000011400000}"/>
    <cellStyle name="Obično 3 2 6 3 3 2 2 9" xfId="16709" xr:uid="{00000000-0005-0000-0000-000012400000}"/>
    <cellStyle name="Obično 3 2 6 3 3 2 2 9 2" xfId="16710" xr:uid="{00000000-0005-0000-0000-000013400000}"/>
    <cellStyle name="Obično 3 2 6 3 3 2 3" xfId="16711" xr:uid="{00000000-0005-0000-0000-000014400000}"/>
    <cellStyle name="Obično 3 2 6 3 3 2 3 2" xfId="16712" xr:uid="{00000000-0005-0000-0000-000015400000}"/>
    <cellStyle name="Obično 3 2 6 3 3 2 3 2 2" xfId="16713" xr:uid="{00000000-0005-0000-0000-000016400000}"/>
    <cellStyle name="Obično 3 2 6 3 3 2 3 3" xfId="16714" xr:uid="{00000000-0005-0000-0000-000017400000}"/>
    <cellStyle name="Obično 3 2 6 3 3 2 4" xfId="16715" xr:uid="{00000000-0005-0000-0000-000018400000}"/>
    <cellStyle name="Obično 3 2 6 3 3 2 4 2" xfId="16716" xr:uid="{00000000-0005-0000-0000-000019400000}"/>
    <cellStyle name="Obično 3 2 6 3 3 2 4 2 2" xfId="16717" xr:uid="{00000000-0005-0000-0000-00001A400000}"/>
    <cellStyle name="Obično 3 2 6 3 3 2 4 3" xfId="16718" xr:uid="{00000000-0005-0000-0000-00001B400000}"/>
    <cellStyle name="Obično 3 2 6 3 3 2 5" xfId="16719" xr:uid="{00000000-0005-0000-0000-00001C400000}"/>
    <cellStyle name="Obično 3 2 6 3 3 2 5 2" xfId="16720" xr:uid="{00000000-0005-0000-0000-00001D400000}"/>
    <cellStyle name="Obično 3 2 6 3 3 2 5 2 2" xfId="16721" xr:uid="{00000000-0005-0000-0000-00001E400000}"/>
    <cellStyle name="Obično 3 2 6 3 3 2 5 3" xfId="16722" xr:uid="{00000000-0005-0000-0000-00001F400000}"/>
    <cellStyle name="Obično 3 2 6 3 3 2 6" xfId="16723" xr:uid="{00000000-0005-0000-0000-000020400000}"/>
    <cellStyle name="Obično 3 2 6 3 3 2 6 2" xfId="16724" xr:uid="{00000000-0005-0000-0000-000021400000}"/>
    <cellStyle name="Obično 3 2 6 3 3 2 6 2 2" xfId="16725" xr:uid="{00000000-0005-0000-0000-000022400000}"/>
    <cellStyle name="Obično 3 2 6 3 3 2 6 3" xfId="16726" xr:uid="{00000000-0005-0000-0000-000023400000}"/>
    <cellStyle name="Obično 3 2 6 3 3 2 7" xfId="16727" xr:uid="{00000000-0005-0000-0000-000024400000}"/>
    <cellStyle name="Obično 3 2 6 3 3 2 7 10" xfId="16728" xr:uid="{00000000-0005-0000-0000-000025400000}"/>
    <cellStyle name="Obično 3 2 6 3 3 2 7 11" xfId="16729" xr:uid="{00000000-0005-0000-0000-000026400000}"/>
    <cellStyle name="Obično 3 2 6 3 3 2 7 12" xfId="16730" xr:uid="{00000000-0005-0000-0000-000027400000}"/>
    <cellStyle name="Obično 3 2 6 3 3 2 7 2" xfId="16731" xr:uid="{00000000-0005-0000-0000-000028400000}"/>
    <cellStyle name="Obično 3 2 6 3 3 2 7 2 2" xfId="16732" xr:uid="{00000000-0005-0000-0000-000029400000}"/>
    <cellStyle name="Obično 3 2 6 3 3 2 7 2 2 2" xfId="16733" xr:uid="{00000000-0005-0000-0000-00002A400000}"/>
    <cellStyle name="Obično 3 2 6 3 3 2 7 2 3" xfId="16734" xr:uid="{00000000-0005-0000-0000-00002B400000}"/>
    <cellStyle name="Obično 3 2 6 3 3 2 7 3" xfId="16735" xr:uid="{00000000-0005-0000-0000-00002C400000}"/>
    <cellStyle name="Obično 3 2 6 3 3 2 7 3 2" xfId="16736" xr:uid="{00000000-0005-0000-0000-00002D400000}"/>
    <cellStyle name="Obično 3 2 6 3 3 2 7 3 2 2" xfId="16737" xr:uid="{00000000-0005-0000-0000-00002E400000}"/>
    <cellStyle name="Obično 3 2 6 3 3 2 7 3 3" xfId="16738" xr:uid="{00000000-0005-0000-0000-00002F400000}"/>
    <cellStyle name="Obično 3 2 6 3 3 2 7 4" xfId="16739" xr:uid="{00000000-0005-0000-0000-000030400000}"/>
    <cellStyle name="Obično 3 2 6 3 3 2 7 4 2" xfId="16740" xr:uid="{00000000-0005-0000-0000-000031400000}"/>
    <cellStyle name="Obično 3 2 6 3 3 2 7 4 2 2" xfId="16741" xr:uid="{00000000-0005-0000-0000-000032400000}"/>
    <cellStyle name="Obično 3 2 6 3 3 2 7 4 3" xfId="16742" xr:uid="{00000000-0005-0000-0000-000033400000}"/>
    <cellStyle name="Obično 3 2 6 3 3 2 7 5" xfId="16743" xr:uid="{00000000-0005-0000-0000-000034400000}"/>
    <cellStyle name="Obično 3 2 6 3 3 2 7 5 2" xfId="16744" xr:uid="{00000000-0005-0000-0000-000035400000}"/>
    <cellStyle name="Obično 3 2 6 3 3 2 7 6" xfId="16745" xr:uid="{00000000-0005-0000-0000-000036400000}"/>
    <cellStyle name="Obično 3 2 6 3 3 2 7 6 2" xfId="16746" xr:uid="{00000000-0005-0000-0000-000037400000}"/>
    <cellStyle name="Obično 3 2 6 3 3 2 7 7" xfId="16747" xr:uid="{00000000-0005-0000-0000-000038400000}"/>
    <cellStyle name="Obično 3 2 6 3 3 2 7 7 2" xfId="16748" xr:uid="{00000000-0005-0000-0000-000039400000}"/>
    <cellStyle name="Obično 3 2 6 3 3 2 7 7 2 2" xfId="16749" xr:uid="{00000000-0005-0000-0000-00003A400000}"/>
    <cellStyle name="Obično 3 2 6 3 3 2 7 7 3" xfId="16750" xr:uid="{00000000-0005-0000-0000-00003B400000}"/>
    <cellStyle name="Obično 3 2 6 3 3 2 7 7 3 2" xfId="16751" xr:uid="{00000000-0005-0000-0000-00003C400000}"/>
    <cellStyle name="Obično 3 2 6 3 3 2 7 7 4" xfId="16752" xr:uid="{00000000-0005-0000-0000-00003D400000}"/>
    <cellStyle name="Obično 3 2 6 3 3 2 7 7 5" xfId="16753" xr:uid="{00000000-0005-0000-0000-00003E400000}"/>
    <cellStyle name="Obično 3 2 6 3 3 2 7 7 6" xfId="16754" xr:uid="{00000000-0005-0000-0000-00003F400000}"/>
    <cellStyle name="Obično 3 2 6 3 3 2 7 8" xfId="16755" xr:uid="{00000000-0005-0000-0000-000040400000}"/>
    <cellStyle name="Obično 3 2 6 3 3 2 7 8 2" xfId="16756" xr:uid="{00000000-0005-0000-0000-000041400000}"/>
    <cellStyle name="Obično 3 2 6 3 3 2 7 9" xfId="16757" xr:uid="{00000000-0005-0000-0000-000042400000}"/>
    <cellStyle name="Obično 3 2 6 3 3 2 7 9 2" xfId="16758" xr:uid="{00000000-0005-0000-0000-000043400000}"/>
    <cellStyle name="Obično 3 2 6 3 3 2 8" xfId="16759" xr:uid="{00000000-0005-0000-0000-000044400000}"/>
    <cellStyle name="Obično 3 2 6 3 3 2 8 2" xfId="16760" xr:uid="{00000000-0005-0000-0000-000045400000}"/>
    <cellStyle name="Obično 3 2 6 3 3 2 8 2 2" xfId="16761" xr:uid="{00000000-0005-0000-0000-000046400000}"/>
    <cellStyle name="Obično 3 2 6 3 3 2 8 3" xfId="16762" xr:uid="{00000000-0005-0000-0000-000047400000}"/>
    <cellStyle name="Obično 3 2 6 3 3 2 8 3 2" xfId="16763" xr:uid="{00000000-0005-0000-0000-000048400000}"/>
    <cellStyle name="Obično 3 2 6 3 3 2 8 3 2 2" xfId="16764" xr:uid="{00000000-0005-0000-0000-000049400000}"/>
    <cellStyle name="Obično 3 2 6 3 3 2 8 3 3" xfId="16765" xr:uid="{00000000-0005-0000-0000-00004A400000}"/>
    <cellStyle name="Obično 3 2 6 3 3 2 8 3 3 2" xfId="16766" xr:uid="{00000000-0005-0000-0000-00004B400000}"/>
    <cellStyle name="Obično 3 2 6 3 3 2 8 3 4" xfId="16767" xr:uid="{00000000-0005-0000-0000-00004C400000}"/>
    <cellStyle name="Obično 3 2 6 3 3 2 8 3 5" xfId="16768" xr:uid="{00000000-0005-0000-0000-00004D400000}"/>
    <cellStyle name="Obično 3 2 6 3 3 2 8 3 6" xfId="16769" xr:uid="{00000000-0005-0000-0000-00004E400000}"/>
    <cellStyle name="Obično 3 2 6 3 3 2 8 4" xfId="16770" xr:uid="{00000000-0005-0000-0000-00004F400000}"/>
    <cellStyle name="Obično 3 2 6 3 3 2 8 4 2" xfId="16771" xr:uid="{00000000-0005-0000-0000-000050400000}"/>
    <cellStyle name="Obično 3 2 6 3 3 2 8 5" xfId="16772" xr:uid="{00000000-0005-0000-0000-000051400000}"/>
    <cellStyle name="Obično 3 2 6 3 3 2 8 5 2" xfId="16773" xr:uid="{00000000-0005-0000-0000-000052400000}"/>
    <cellStyle name="Obično 3 2 6 3 3 2 8 6" xfId="16774" xr:uid="{00000000-0005-0000-0000-000053400000}"/>
    <cellStyle name="Obično 3 2 6 3 3 2 8 7" xfId="16775" xr:uid="{00000000-0005-0000-0000-000054400000}"/>
    <cellStyle name="Obično 3 2 6 3 3 2 8 8" xfId="16776" xr:uid="{00000000-0005-0000-0000-000055400000}"/>
    <cellStyle name="Obično 3 2 6 3 3 2 9" xfId="16777" xr:uid="{00000000-0005-0000-0000-000056400000}"/>
    <cellStyle name="Obično 3 2 6 3 3 2 9 2" xfId="16778" xr:uid="{00000000-0005-0000-0000-000057400000}"/>
    <cellStyle name="Obično 3 2 6 3 3 2 9 2 2" xfId="16779" xr:uid="{00000000-0005-0000-0000-000058400000}"/>
    <cellStyle name="Obično 3 2 6 3 3 2 9 3" xfId="16780" xr:uid="{00000000-0005-0000-0000-000059400000}"/>
    <cellStyle name="Obično 3 2 6 3 3 2 9 3 2" xfId="16781" xr:uid="{00000000-0005-0000-0000-00005A400000}"/>
    <cellStyle name="Obično 3 2 6 3 3 2 9 3 2 2" xfId="16782" xr:uid="{00000000-0005-0000-0000-00005B400000}"/>
    <cellStyle name="Obično 3 2 6 3 3 2 9 3 3" xfId="16783" xr:uid="{00000000-0005-0000-0000-00005C400000}"/>
    <cellStyle name="Obično 3 2 6 3 3 2 9 3 3 2" xfId="16784" xr:uid="{00000000-0005-0000-0000-00005D400000}"/>
    <cellStyle name="Obično 3 2 6 3 3 2 9 3 4" xfId="16785" xr:uid="{00000000-0005-0000-0000-00005E400000}"/>
    <cellStyle name="Obično 3 2 6 3 3 2 9 3 5" xfId="16786" xr:uid="{00000000-0005-0000-0000-00005F400000}"/>
    <cellStyle name="Obično 3 2 6 3 3 2 9 3 6" xfId="16787" xr:uid="{00000000-0005-0000-0000-000060400000}"/>
    <cellStyle name="Obično 3 2 6 3 3 2 9 4" xfId="16788" xr:uid="{00000000-0005-0000-0000-000061400000}"/>
    <cellStyle name="Obično 3 2 6 3 3 2 9 4 2" xfId="16789" xr:uid="{00000000-0005-0000-0000-000062400000}"/>
    <cellStyle name="Obično 3 2 6 3 3 2 9 5" xfId="16790" xr:uid="{00000000-0005-0000-0000-000063400000}"/>
    <cellStyle name="Obično 3 2 6 3 3 2 9 5 2" xfId="16791" xr:uid="{00000000-0005-0000-0000-000064400000}"/>
    <cellStyle name="Obično 3 2 6 3 3 2 9 6" xfId="16792" xr:uid="{00000000-0005-0000-0000-000065400000}"/>
    <cellStyle name="Obično 3 2 6 3 3 2 9 7" xfId="16793" xr:uid="{00000000-0005-0000-0000-000066400000}"/>
    <cellStyle name="Obično 3 2 6 3 3 2 9 8" xfId="16794" xr:uid="{00000000-0005-0000-0000-000067400000}"/>
    <cellStyle name="Obično 3 2 6 3 3 3" xfId="16795" xr:uid="{00000000-0005-0000-0000-000068400000}"/>
    <cellStyle name="Obično 3 2 6 3 3 3 2" xfId="16796" xr:uid="{00000000-0005-0000-0000-000069400000}"/>
    <cellStyle name="Obično 3 2 6 3 3 3 2 10" xfId="16797" xr:uid="{00000000-0005-0000-0000-00006A400000}"/>
    <cellStyle name="Obično 3 2 6 3 3 3 2 11" xfId="16798" xr:uid="{00000000-0005-0000-0000-00006B400000}"/>
    <cellStyle name="Obično 3 2 6 3 3 3 2 2" xfId="16799" xr:uid="{00000000-0005-0000-0000-00006C400000}"/>
    <cellStyle name="Obično 3 2 6 3 3 3 2 2 2" xfId="16800" xr:uid="{00000000-0005-0000-0000-00006D400000}"/>
    <cellStyle name="Obično 3 2 6 3 3 3 2 2 2 2" xfId="16801" xr:uid="{00000000-0005-0000-0000-00006E400000}"/>
    <cellStyle name="Obično 3 2 6 3 3 3 2 2 2 2 2" xfId="16802" xr:uid="{00000000-0005-0000-0000-00006F400000}"/>
    <cellStyle name="Obično 3 2 6 3 3 3 2 2 2 3" xfId="16803" xr:uid="{00000000-0005-0000-0000-000070400000}"/>
    <cellStyle name="Obično 3 2 6 3 3 3 2 2 2 3 2" xfId="16804" xr:uid="{00000000-0005-0000-0000-000071400000}"/>
    <cellStyle name="Obično 3 2 6 3 3 3 2 2 2 3 2 2" xfId="16805" xr:uid="{00000000-0005-0000-0000-000072400000}"/>
    <cellStyle name="Obično 3 2 6 3 3 3 2 2 2 3 3" xfId="16806" xr:uid="{00000000-0005-0000-0000-000073400000}"/>
    <cellStyle name="Obično 3 2 6 3 3 3 2 2 2 3 3 2" xfId="16807" xr:uid="{00000000-0005-0000-0000-000074400000}"/>
    <cellStyle name="Obično 3 2 6 3 3 3 2 2 2 3 4" xfId="16808" xr:uid="{00000000-0005-0000-0000-000075400000}"/>
    <cellStyle name="Obično 3 2 6 3 3 3 2 2 2 3 5" xfId="16809" xr:uid="{00000000-0005-0000-0000-000076400000}"/>
    <cellStyle name="Obično 3 2 6 3 3 3 2 2 2 3 6" xfId="16810" xr:uid="{00000000-0005-0000-0000-000077400000}"/>
    <cellStyle name="Obično 3 2 6 3 3 3 2 2 2 4" xfId="16811" xr:uid="{00000000-0005-0000-0000-000078400000}"/>
    <cellStyle name="Obično 3 2 6 3 3 3 2 2 2 4 2" xfId="16812" xr:uid="{00000000-0005-0000-0000-000079400000}"/>
    <cellStyle name="Obično 3 2 6 3 3 3 2 2 2 5" xfId="16813" xr:uid="{00000000-0005-0000-0000-00007A400000}"/>
    <cellStyle name="Obično 3 2 6 3 3 3 2 2 2 5 2" xfId="16814" xr:uid="{00000000-0005-0000-0000-00007B400000}"/>
    <cellStyle name="Obično 3 2 6 3 3 3 2 2 2 6" xfId="16815" xr:uid="{00000000-0005-0000-0000-00007C400000}"/>
    <cellStyle name="Obično 3 2 6 3 3 3 2 2 2 7" xfId="16816" xr:uid="{00000000-0005-0000-0000-00007D400000}"/>
    <cellStyle name="Obično 3 2 6 3 3 3 2 2 2 8" xfId="16817" xr:uid="{00000000-0005-0000-0000-00007E400000}"/>
    <cellStyle name="Obično 3 2 6 3 3 3 2 2 3" xfId="16818" xr:uid="{00000000-0005-0000-0000-00007F400000}"/>
    <cellStyle name="Obično 3 2 6 3 3 3 2 2 3 2" xfId="16819" xr:uid="{00000000-0005-0000-0000-000080400000}"/>
    <cellStyle name="Obično 3 2 6 3 3 3 2 2 3 2 2" xfId="16820" xr:uid="{00000000-0005-0000-0000-000081400000}"/>
    <cellStyle name="Obično 3 2 6 3 3 3 2 2 3 3" xfId="16821" xr:uid="{00000000-0005-0000-0000-000082400000}"/>
    <cellStyle name="Obično 3 2 6 3 3 3 2 2 3 3 2" xfId="16822" xr:uid="{00000000-0005-0000-0000-000083400000}"/>
    <cellStyle name="Obično 3 2 6 3 3 3 2 2 3 3 2 2" xfId="16823" xr:uid="{00000000-0005-0000-0000-000084400000}"/>
    <cellStyle name="Obično 3 2 6 3 3 3 2 2 3 3 3" xfId="16824" xr:uid="{00000000-0005-0000-0000-000085400000}"/>
    <cellStyle name="Obično 3 2 6 3 3 3 2 2 3 3 3 2" xfId="16825" xr:uid="{00000000-0005-0000-0000-000086400000}"/>
    <cellStyle name="Obično 3 2 6 3 3 3 2 2 3 3 4" xfId="16826" xr:uid="{00000000-0005-0000-0000-000087400000}"/>
    <cellStyle name="Obično 3 2 6 3 3 3 2 2 3 3 5" xfId="16827" xr:uid="{00000000-0005-0000-0000-000088400000}"/>
    <cellStyle name="Obično 3 2 6 3 3 3 2 2 3 3 6" xfId="16828" xr:uid="{00000000-0005-0000-0000-000089400000}"/>
    <cellStyle name="Obično 3 2 6 3 3 3 2 2 3 4" xfId="16829" xr:uid="{00000000-0005-0000-0000-00008A400000}"/>
    <cellStyle name="Obično 3 2 6 3 3 3 2 2 3 4 2" xfId="16830" xr:uid="{00000000-0005-0000-0000-00008B400000}"/>
    <cellStyle name="Obično 3 2 6 3 3 3 2 2 3 5" xfId="16831" xr:uid="{00000000-0005-0000-0000-00008C400000}"/>
    <cellStyle name="Obično 3 2 6 3 3 3 2 2 3 5 2" xfId="16832" xr:uid="{00000000-0005-0000-0000-00008D400000}"/>
    <cellStyle name="Obično 3 2 6 3 3 3 2 2 3 6" xfId="16833" xr:uid="{00000000-0005-0000-0000-00008E400000}"/>
    <cellStyle name="Obično 3 2 6 3 3 3 2 2 3 7" xfId="16834" xr:uid="{00000000-0005-0000-0000-00008F400000}"/>
    <cellStyle name="Obično 3 2 6 3 3 3 2 2 3 8" xfId="16835" xr:uid="{00000000-0005-0000-0000-000090400000}"/>
    <cellStyle name="Obično 3 2 6 3 3 3 2 2 4" xfId="16836" xr:uid="{00000000-0005-0000-0000-000091400000}"/>
    <cellStyle name="Obično 3 2 6 3 3 3 2 2 4 2" xfId="16837" xr:uid="{00000000-0005-0000-0000-000092400000}"/>
    <cellStyle name="Obično 3 2 6 3 3 3 2 2 4 2 2" xfId="16838" xr:uid="{00000000-0005-0000-0000-000093400000}"/>
    <cellStyle name="Obično 3 2 6 3 3 3 2 2 4 3" xfId="16839" xr:uid="{00000000-0005-0000-0000-000094400000}"/>
    <cellStyle name="Obično 3 2 6 3 3 3 2 2 4 3 2" xfId="16840" xr:uid="{00000000-0005-0000-0000-000095400000}"/>
    <cellStyle name="Obično 3 2 6 3 3 3 2 2 4 3 2 2" xfId="16841" xr:uid="{00000000-0005-0000-0000-000096400000}"/>
    <cellStyle name="Obično 3 2 6 3 3 3 2 2 4 3 3" xfId="16842" xr:uid="{00000000-0005-0000-0000-000097400000}"/>
    <cellStyle name="Obično 3 2 6 3 3 3 2 2 4 3 3 2" xfId="16843" xr:uid="{00000000-0005-0000-0000-000098400000}"/>
    <cellStyle name="Obično 3 2 6 3 3 3 2 2 4 3 4" xfId="16844" xr:uid="{00000000-0005-0000-0000-000099400000}"/>
    <cellStyle name="Obično 3 2 6 3 3 3 2 2 4 3 5" xfId="16845" xr:uid="{00000000-0005-0000-0000-00009A400000}"/>
    <cellStyle name="Obično 3 2 6 3 3 3 2 2 4 3 6" xfId="16846" xr:uid="{00000000-0005-0000-0000-00009B400000}"/>
    <cellStyle name="Obično 3 2 6 3 3 3 2 2 4 4" xfId="16847" xr:uid="{00000000-0005-0000-0000-00009C400000}"/>
    <cellStyle name="Obično 3 2 6 3 3 3 2 2 4 4 2" xfId="16848" xr:uid="{00000000-0005-0000-0000-00009D400000}"/>
    <cellStyle name="Obično 3 2 6 3 3 3 2 2 4 5" xfId="16849" xr:uid="{00000000-0005-0000-0000-00009E400000}"/>
    <cellStyle name="Obično 3 2 6 3 3 3 2 2 4 5 2" xfId="16850" xr:uid="{00000000-0005-0000-0000-00009F400000}"/>
    <cellStyle name="Obično 3 2 6 3 3 3 2 2 4 6" xfId="16851" xr:uid="{00000000-0005-0000-0000-0000A0400000}"/>
    <cellStyle name="Obično 3 2 6 3 3 3 2 2 4 7" xfId="16852" xr:uid="{00000000-0005-0000-0000-0000A1400000}"/>
    <cellStyle name="Obično 3 2 6 3 3 3 2 2 4 8" xfId="16853" xr:uid="{00000000-0005-0000-0000-0000A2400000}"/>
    <cellStyle name="Obično 3 2 6 3 3 3 2 2 5" xfId="16854" xr:uid="{00000000-0005-0000-0000-0000A3400000}"/>
    <cellStyle name="Obično 3 2 6 3 3 3 2 2 5 2" xfId="16855" xr:uid="{00000000-0005-0000-0000-0000A4400000}"/>
    <cellStyle name="Obično 3 2 6 3 3 3 2 2 6" xfId="16856" xr:uid="{00000000-0005-0000-0000-0000A5400000}"/>
    <cellStyle name="Obično 3 2 6 3 3 3 2 2 6 2" xfId="16857" xr:uid="{00000000-0005-0000-0000-0000A6400000}"/>
    <cellStyle name="Obično 3 2 6 3 3 3 2 2 7" xfId="16858" xr:uid="{00000000-0005-0000-0000-0000A7400000}"/>
    <cellStyle name="Obično 3 2 6 3 3 3 2 3" xfId="16859" xr:uid="{00000000-0005-0000-0000-0000A8400000}"/>
    <cellStyle name="Obično 3 2 6 3 3 3 2 3 2" xfId="16860" xr:uid="{00000000-0005-0000-0000-0000A9400000}"/>
    <cellStyle name="Obično 3 2 6 3 3 3 2 3 2 2" xfId="16861" xr:uid="{00000000-0005-0000-0000-0000AA400000}"/>
    <cellStyle name="Obično 3 2 6 3 3 3 2 3 3" xfId="16862" xr:uid="{00000000-0005-0000-0000-0000AB400000}"/>
    <cellStyle name="Obično 3 2 6 3 3 3 2 4" xfId="16863" xr:uid="{00000000-0005-0000-0000-0000AC400000}"/>
    <cellStyle name="Obično 3 2 6 3 3 3 2 4 2" xfId="16864" xr:uid="{00000000-0005-0000-0000-0000AD400000}"/>
    <cellStyle name="Obično 3 2 6 3 3 3 2 4 2 2" xfId="16865" xr:uid="{00000000-0005-0000-0000-0000AE400000}"/>
    <cellStyle name="Obično 3 2 6 3 3 3 2 4 3" xfId="16866" xr:uid="{00000000-0005-0000-0000-0000AF400000}"/>
    <cellStyle name="Obično 3 2 6 3 3 3 2 5" xfId="16867" xr:uid="{00000000-0005-0000-0000-0000B0400000}"/>
    <cellStyle name="Obično 3 2 6 3 3 3 2 5 2" xfId="16868" xr:uid="{00000000-0005-0000-0000-0000B1400000}"/>
    <cellStyle name="Obično 3 2 6 3 3 3 2 6" xfId="16869" xr:uid="{00000000-0005-0000-0000-0000B2400000}"/>
    <cellStyle name="Obično 3 2 6 3 3 3 2 6 2" xfId="16870" xr:uid="{00000000-0005-0000-0000-0000B3400000}"/>
    <cellStyle name="Obično 3 2 6 3 3 3 2 6 2 2" xfId="16871" xr:uid="{00000000-0005-0000-0000-0000B4400000}"/>
    <cellStyle name="Obično 3 2 6 3 3 3 2 6 3" xfId="16872" xr:uid="{00000000-0005-0000-0000-0000B5400000}"/>
    <cellStyle name="Obično 3 2 6 3 3 3 2 6 3 2" xfId="16873" xr:uid="{00000000-0005-0000-0000-0000B6400000}"/>
    <cellStyle name="Obično 3 2 6 3 3 3 2 6 4" xfId="16874" xr:uid="{00000000-0005-0000-0000-0000B7400000}"/>
    <cellStyle name="Obično 3 2 6 3 3 3 2 6 5" xfId="16875" xr:uid="{00000000-0005-0000-0000-0000B8400000}"/>
    <cellStyle name="Obično 3 2 6 3 3 3 2 6 6" xfId="16876" xr:uid="{00000000-0005-0000-0000-0000B9400000}"/>
    <cellStyle name="Obično 3 2 6 3 3 3 2 7" xfId="16877" xr:uid="{00000000-0005-0000-0000-0000BA400000}"/>
    <cellStyle name="Obično 3 2 6 3 3 3 2 7 2" xfId="16878" xr:uid="{00000000-0005-0000-0000-0000BB400000}"/>
    <cellStyle name="Obično 3 2 6 3 3 3 2 8" xfId="16879" xr:uid="{00000000-0005-0000-0000-0000BC400000}"/>
    <cellStyle name="Obično 3 2 6 3 3 3 2 8 2" xfId="16880" xr:uid="{00000000-0005-0000-0000-0000BD400000}"/>
    <cellStyle name="Obično 3 2 6 3 3 3 2 9" xfId="16881" xr:uid="{00000000-0005-0000-0000-0000BE400000}"/>
    <cellStyle name="Obično 3 2 6 3 3 3 3" xfId="16882" xr:uid="{00000000-0005-0000-0000-0000BF400000}"/>
    <cellStyle name="Obično 3 2 6 3 3 3 3 2" xfId="16883" xr:uid="{00000000-0005-0000-0000-0000C0400000}"/>
    <cellStyle name="Obično 3 2 6 3 3 3 3 2 2" xfId="16884" xr:uid="{00000000-0005-0000-0000-0000C1400000}"/>
    <cellStyle name="Obično 3 2 6 3 3 3 3 3" xfId="16885" xr:uid="{00000000-0005-0000-0000-0000C2400000}"/>
    <cellStyle name="Obično 3 2 6 3 3 3 3 3 2" xfId="16886" xr:uid="{00000000-0005-0000-0000-0000C3400000}"/>
    <cellStyle name="Obično 3 2 6 3 3 3 3 3 2 2" xfId="16887" xr:uid="{00000000-0005-0000-0000-0000C4400000}"/>
    <cellStyle name="Obično 3 2 6 3 3 3 3 3 3" xfId="16888" xr:uid="{00000000-0005-0000-0000-0000C5400000}"/>
    <cellStyle name="Obično 3 2 6 3 3 3 3 3 3 2" xfId="16889" xr:uid="{00000000-0005-0000-0000-0000C6400000}"/>
    <cellStyle name="Obično 3 2 6 3 3 3 3 3 4" xfId="16890" xr:uid="{00000000-0005-0000-0000-0000C7400000}"/>
    <cellStyle name="Obično 3 2 6 3 3 3 3 3 5" xfId="16891" xr:uid="{00000000-0005-0000-0000-0000C8400000}"/>
    <cellStyle name="Obično 3 2 6 3 3 3 3 3 6" xfId="16892" xr:uid="{00000000-0005-0000-0000-0000C9400000}"/>
    <cellStyle name="Obično 3 2 6 3 3 3 3 4" xfId="16893" xr:uid="{00000000-0005-0000-0000-0000CA400000}"/>
    <cellStyle name="Obično 3 2 6 3 3 3 3 4 2" xfId="16894" xr:uid="{00000000-0005-0000-0000-0000CB400000}"/>
    <cellStyle name="Obično 3 2 6 3 3 3 3 5" xfId="16895" xr:uid="{00000000-0005-0000-0000-0000CC400000}"/>
    <cellStyle name="Obično 3 2 6 3 3 3 3 5 2" xfId="16896" xr:uid="{00000000-0005-0000-0000-0000CD400000}"/>
    <cellStyle name="Obično 3 2 6 3 3 3 3 6" xfId="16897" xr:uid="{00000000-0005-0000-0000-0000CE400000}"/>
    <cellStyle name="Obično 3 2 6 3 3 3 3 7" xfId="16898" xr:uid="{00000000-0005-0000-0000-0000CF400000}"/>
    <cellStyle name="Obično 3 2 6 3 3 3 3 8" xfId="16899" xr:uid="{00000000-0005-0000-0000-0000D0400000}"/>
    <cellStyle name="Obično 3 2 6 3 3 3 4" xfId="16900" xr:uid="{00000000-0005-0000-0000-0000D1400000}"/>
    <cellStyle name="Obično 3 2 6 3 3 3 4 2" xfId="16901" xr:uid="{00000000-0005-0000-0000-0000D2400000}"/>
    <cellStyle name="Obično 3 2 6 3 3 3 4 2 2" xfId="16902" xr:uid="{00000000-0005-0000-0000-0000D3400000}"/>
    <cellStyle name="Obično 3 2 6 3 3 3 4 3" xfId="16903" xr:uid="{00000000-0005-0000-0000-0000D4400000}"/>
    <cellStyle name="Obično 3 2 6 3 3 3 4 3 2" xfId="16904" xr:uid="{00000000-0005-0000-0000-0000D5400000}"/>
    <cellStyle name="Obično 3 2 6 3 3 3 4 3 2 2" xfId="16905" xr:uid="{00000000-0005-0000-0000-0000D6400000}"/>
    <cellStyle name="Obično 3 2 6 3 3 3 4 3 3" xfId="16906" xr:uid="{00000000-0005-0000-0000-0000D7400000}"/>
    <cellStyle name="Obično 3 2 6 3 3 3 4 3 3 2" xfId="16907" xr:uid="{00000000-0005-0000-0000-0000D8400000}"/>
    <cellStyle name="Obično 3 2 6 3 3 3 4 3 4" xfId="16908" xr:uid="{00000000-0005-0000-0000-0000D9400000}"/>
    <cellStyle name="Obično 3 2 6 3 3 3 4 3 5" xfId="16909" xr:uid="{00000000-0005-0000-0000-0000DA400000}"/>
    <cellStyle name="Obično 3 2 6 3 3 3 4 3 6" xfId="16910" xr:uid="{00000000-0005-0000-0000-0000DB400000}"/>
    <cellStyle name="Obično 3 2 6 3 3 3 4 4" xfId="16911" xr:uid="{00000000-0005-0000-0000-0000DC400000}"/>
    <cellStyle name="Obično 3 2 6 3 3 3 4 4 2" xfId="16912" xr:uid="{00000000-0005-0000-0000-0000DD400000}"/>
    <cellStyle name="Obično 3 2 6 3 3 3 4 5" xfId="16913" xr:uid="{00000000-0005-0000-0000-0000DE400000}"/>
    <cellStyle name="Obično 3 2 6 3 3 3 4 5 2" xfId="16914" xr:uid="{00000000-0005-0000-0000-0000DF400000}"/>
    <cellStyle name="Obično 3 2 6 3 3 3 4 6" xfId="16915" xr:uid="{00000000-0005-0000-0000-0000E0400000}"/>
    <cellStyle name="Obično 3 2 6 3 3 3 4 7" xfId="16916" xr:uid="{00000000-0005-0000-0000-0000E1400000}"/>
    <cellStyle name="Obično 3 2 6 3 3 3 4 8" xfId="16917" xr:uid="{00000000-0005-0000-0000-0000E2400000}"/>
    <cellStyle name="Obično 3 2 6 3 3 3 5" xfId="16918" xr:uid="{00000000-0005-0000-0000-0000E3400000}"/>
    <cellStyle name="Obično 3 2 6 3 3 3 5 2" xfId="16919" xr:uid="{00000000-0005-0000-0000-0000E4400000}"/>
    <cellStyle name="Obično 3 2 6 3 3 3 5 2 2" xfId="16920" xr:uid="{00000000-0005-0000-0000-0000E5400000}"/>
    <cellStyle name="Obično 3 2 6 3 3 3 5 3" xfId="16921" xr:uid="{00000000-0005-0000-0000-0000E6400000}"/>
    <cellStyle name="Obično 3 2 6 3 3 3 5 3 2" xfId="16922" xr:uid="{00000000-0005-0000-0000-0000E7400000}"/>
    <cellStyle name="Obično 3 2 6 3 3 3 5 3 2 2" xfId="16923" xr:uid="{00000000-0005-0000-0000-0000E8400000}"/>
    <cellStyle name="Obično 3 2 6 3 3 3 5 3 3" xfId="16924" xr:uid="{00000000-0005-0000-0000-0000E9400000}"/>
    <cellStyle name="Obično 3 2 6 3 3 3 5 3 3 2" xfId="16925" xr:uid="{00000000-0005-0000-0000-0000EA400000}"/>
    <cellStyle name="Obično 3 2 6 3 3 3 5 3 4" xfId="16926" xr:uid="{00000000-0005-0000-0000-0000EB400000}"/>
    <cellStyle name="Obično 3 2 6 3 3 3 5 3 5" xfId="16927" xr:uid="{00000000-0005-0000-0000-0000EC400000}"/>
    <cellStyle name="Obično 3 2 6 3 3 3 5 3 6" xfId="16928" xr:uid="{00000000-0005-0000-0000-0000ED400000}"/>
    <cellStyle name="Obično 3 2 6 3 3 3 5 4" xfId="16929" xr:uid="{00000000-0005-0000-0000-0000EE400000}"/>
    <cellStyle name="Obično 3 2 6 3 3 3 5 4 2" xfId="16930" xr:uid="{00000000-0005-0000-0000-0000EF400000}"/>
    <cellStyle name="Obično 3 2 6 3 3 3 5 5" xfId="16931" xr:uid="{00000000-0005-0000-0000-0000F0400000}"/>
    <cellStyle name="Obično 3 2 6 3 3 3 5 5 2" xfId="16932" xr:uid="{00000000-0005-0000-0000-0000F1400000}"/>
    <cellStyle name="Obično 3 2 6 3 3 3 5 6" xfId="16933" xr:uid="{00000000-0005-0000-0000-0000F2400000}"/>
    <cellStyle name="Obično 3 2 6 3 3 3 5 7" xfId="16934" xr:uid="{00000000-0005-0000-0000-0000F3400000}"/>
    <cellStyle name="Obično 3 2 6 3 3 3 5 8" xfId="16935" xr:uid="{00000000-0005-0000-0000-0000F4400000}"/>
    <cellStyle name="Obično 3 2 6 3 3 3 6" xfId="16936" xr:uid="{00000000-0005-0000-0000-0000F5400000}"/>
    <cellStyle name="Obično 3 2 6 3 3 3 6 2" xfId="16937" xr:uid="{00000000-0005-0000-0000-0000F6400000}"/>
    <cellStyle name="Obično 3 2 6 3 3 3 7" xfId="16938" xr:uid="{00000000-0005-0000-0000-0000F7400000}"/>
    <cellStyle name="Obično 3 2 6 3 3 3 8" xfId="16939" xr:uid="{00000000-0005-0000-0000-0000F8400000}"/>
    <cellStyle name="Obično 3 2 6 3 3 4" xfId="16940" xr:uid="{00000000-0005-0000-0000-0000F9400000}"/>
    <cellStyle name="Obično 3 2 6 3 3 4 2" xfId="16941" xr:uid="{00000000-0005-0000-0000-0000FA400000}"/>
    <cellStyle name="Obično 3 2 6 3 3 4 2 2" xfId="16942" xr:uid="{00000000-0005-0000-0000-0000FB400000}"/>
    <cellStyle name="Obično 3 2 6 3 3 4 3" xfId="16943" xr:uid="{00000000-0005-0000-0000-0000FC400000}"/>
    <cellStyle name="Obično 3 2 6 3 3 4 3 2" xfId="16944" xr:uid="{00000000-0005-0000-0000-0000FD400000}"/>
    <cellStyle name="Obično 3 2 6 3 3 4 3 2 2" xfId="16945" xr:uid="{00000000-0005-0000-0000-0000FE400000}"/>
    <cellStyle name="Obično 3 2 6 3 3 4 3 3" xfId="16946" xr:uid="{00000000-0005-0000-0000-0000FF400000}"/>
    <cellStyle name="Obično 3 2 6 3 3 4 3 3 2" xfId="16947" xr:uid="{00000000-0005-0000-0000-000000410000}"/>
    <cellStyle name="Obično 3 2 6 3 3 4 3 4" xfId="16948" xr:uid="{00000000-0005-0000-0000-000001410000}"/>
    <cellStyle name="Obično 3 2 6 3 3 4 3 5" xfId="16949" xr:uid="{00000000-0005-0000-0000-000002410000}"/>
    <cellStyle name="Obično 3 2 6 3 3 4 3 6" xfId="16950" xr:uid="{00000000-0005-0000-0000-000003410000}"/>
    <cellStyle name="Obično 3 2 6 3 3 4 4" xfId="16951" xr:uid="{00000000-0005-0000-0000-000004410000}"/>
    <cellStyle name="Obično 3 2 6 3 3 4 5" xfId="16952" xr:uid="{00000000-0005-0000-0000-000005410000}"/>
    <cellStyle name="Obično 3 2 6 3 3 4 5 2" xfId="16953" xr:uid="{00000000-0005-0000-0000-000006410000}"/>
    <cellStyle name="Obično 3 2 6 3 3 4 6" xfId="16954" xr:uid="{00000000-0005-0000-0000-000007410000}"/>
    <cellStyle name="Obično 3 2 6 3 3 4 6 2" xfId="16955" xr:uid="{00000000-0005-0000-0000-000008410000}"/>
    <cellStyle name="Obično 3 2 6 3 3 4 7" xfId="16956" xr:uid="{00000000-0005-0000-0000-000009410000}"/>
    <cellStyle name="Obično 3 2 6 3 3 4 8" xfId="16957" xr:uid="{00000000-0005-0000-0000-00000A410000}"/>
    <cellStyle name="Obično 3 2 6 3 3 4 9" xfId="16958" xr:uid="{00000000-0005-0000-0000-00000B410000}"/>
    <cellStyle name="Obično 3 2 6 3 3 5" xfId="16959" xr:uid="{00000000-0005-0000-0000-00000C410000}"/>
    <cellStyle name="Obično 3 2 6 3 3 5 2" xfId="16960" xr:uid="{00000000-0005-0000-0000-00000D410000}"/>
    <cellStyle name="Obično 3 2 6 3 3 5 2 2" xfId="16961" xr:uid="{00000000-0005-0000-0000-00000E410000}"/>
    <cellStyle name="Obično 3 2 6 3 3 5 3" xfId="16962" xr:uid="{00000000-0005-0000-0000-00000F410000}"/>
    <cellStyle name="Obično 3 2 6 3 3 5 3 2" xfId="16963" xr:uid="{00000000-0005-0000-0000-000010410000}"/>
    <cellStyle name="Obično 3 2 6 3 3 5 3 2 2" xfId="16964" xr:uid="{00000000-0005-0000-0000-000011410000}"/>
    <cellStyle name="Obično 3 2 6 3 3 5 3 3" xfId="16965" xr:uid="{00000000-0005-0000-0000-000012410000}"/>
    <cellStyle name="Obično 3 2 6 3 3 5 3 3 2" xfId="16966" xr:uid="{00000000-0005-0000-0000-000013410000}"/>
    <cellStyle name="Obično 3 2 6 3 3 5 3 4" xfId="16967" xr:uid="{00000000-0005-0000-0000-000014410000}"/>
    <cellStyle name="Obično 3 2 6 3 3 5 3 5" xfId="16968" xr:uid="{00000000-0005-0000-0000-000015410000}"/>
    <cellStyle name="Obično 3 2 6 3 3 5 3 6" xfId="16969" xr:uid="{00000000-0005-0000-0000-000016410000}"/>
    <cellStyle name="Obično 3 2 6 3 3 5 4" xfId="16970" xr:uid="{00000000-0005-0000-0000-000017410000}"/>
    <cellStyle name="Obično 3 2 6 3 3 5 5" xfId="16971" xr:uid="{00000000-0005-0000-0000-000018410000}"/>
    <cellStyle name="Obično 3 2 6 3 3 5 5 2" xfId="16972" xr:uid="{00000000-0005-0000-0000-000019410000}"/>
    <cellStyle name="Obično 3 2 6 3 3 5 6" xfId="16973" xr:uid="{00000000-0005-0000-0000-00001A410000}"/>
    <cellStyle name="Obično 3 2 6 3 3 5 6 2" xfId="16974" xr:uid="{00000000-0005-0000-0000-00001B410000}"/>
    <cellStyle name="Obično 3 2 6 3 3 5 7" xfId="16975" xr:uid="{00000000-0005-0000-0000-00001C410000}"/>
    <cellStyle name="Obično 3 2 6 3 3 5 8" xfId="16976" xr:uid="{00000000-0005-0000-0000-00001D410000}"/>
    <cellStyle name="Obično 3 2 6 3 3 5 9" xfId="16977" xr:uid="{00000000-0005-0000-0000-00001E410000}"/>
    <cellStyle name="Obično 3 2 6 3 3 6" xfId="16978" xr:uid="{00000000-0005-0000-0000-00001F410000}"/>
    <cellStyle name="Obično 3 2 6 3 3 6 2" xfId="16979" xr:uid="{00000000-0005-0000-0000-000020410000}"/>
    <cellStyle name="Obično 3 2 6 3 3 6 2 2" xfId="16980" xr:uid="{00000000-0005-0000-0000-000021410000}"/>
    <cellStyle name="Obično 3 2 6 3 3 6 3" xfId="16981" xr:uid="{00000000-0005-0000-0000-000022410000}"/>
    <cellStyle name="Obično 3 2 6 3 3 6 3 2" xfId="16982" xr:uid="{00000000-0005-0000-0000-000023410000}"/>
    <cellStyle name="Obično 3 2 6 3 3 6 3 2 2" xfId="16983" xr:uid="{00000000-0005-0000-0000-000024410000}"/>
    <cellStyle name="Obično 3 2 6 3 3 6 3 3" xfId="16984" xr:uid="{00000000-0005-0000-0000-000025410000}"/>
    <cellStyle name="Obično 3 2 6 3 3 6 3 3 2" xfId="16985" xr:uid="{00000000-0005-0000-0000-000026410000}"/>
    <cellStyle name="Obično 3 2 6 3 3 6 3 4" xfId="16986" xr:uid="{00000000-0005-0000-0000-000027410000}"/>
    <cellStyle name="Obično 3 2 6 3 3 6 3 5" xfId="16987" xr:uid="{00000000-0005-0000-0000-000028410000}"/>
    <cellStyle name="Obično 3 2 6 3 3 6 3 6" xfId="16988" xr:uid="{00000000-0005-0000-0000-000029410000}"/>
    <cellStyle name="Obično 3 2 6 3 3 6 4" xfId="16989" xr:uid="{00000000-0005-0000-0000-00002A410000}"/>
    <cellStyle name="Obično 3 2 6 3 3 6 4 2" xfId="16990" xr:uid="{00000000-0005-0000-0000-00002B410000}"/>
    <cellStyle name="Obično 3 2 6 3 3 6 5" xfId="16991" xr:uid="{00000000-0005-0000-0000-00002C410000}"/>
    <cellStyle name="Obično 3 2 6 3 3 6 5 2" xfId="16992" xr:uid="{00000000-0005-0000-0000-00002D410000}"/>
    <cellStyle name="Obično 3 2 6 3 3 6 6" xfId="16993" xr:uid="{00000000-0005-0000-0000-00002E410000}"/>
    <cellStyle name="Obično 3 2 6 3 3 6 7" xfId="16994" xr:uid="{00000000-0005-0000-0000-00002F410000}"/>
    <cellStyle name="Obično 3 2 6 3 3 6 8" xfId="16995" xr:uid="{00000000-0005-0000-0000-000030410000}"/>
    <cellStyle name="Obično 3 2 6 3 3 7" xfId="16996" xr:uid="{00000000-0005-0000-0000-000031410000}"/>
    <cellStyle name="Obično 3 2 6 3 3 7 2" xfId="16997" xr:uid="{00000000-0005-0000-0000-000032410000}"/>
    <cellStyle name="Obično 3 2 6 3 3 7 2 2" xfId="16998" xr:uid="{00000000-0005-0000-0000-000033410000}"/>
    <cellStyle name="Obično 3 2 6 3 3 7 2 2 2" xfId="16999" xr:uid="{00000000-0005-0000-0000-000034410000}"/>
    <cellStyle name="Obično 3 2 6 3 3 7 2 3" xfId="17000" xr:uid="{00000000-0005-0000-0000-000035410000}"/>
    <cellStyle name="Obično 3 2 6 3 3 7 2 3 2" xfId="17001" xr:uid="{00000000-0005-0000-0000-000036410000}"/>
    <cellStyle name="Obično 3 2 6 3 3 7 2 3 2 2" xfId="17002" xr:uid="{00000000-0005-0000-0000-000037410000}"/>
    <cellStyle name="Obično 3 2 6 3 3 7 2 3 3" xfId="17003" xr:uid="{00000000-0005-0000-0000-000038410000}"/>
    <cellStyle name="Obično 3 2 6 3 3 7 2 3 3 2" xfId="17004" xr:uid="{00000000-0005-0000-0000-000039410000}"/>
    <cellStyle name="Obično 3 2 6 3 3 7 2 3 4" xfId="17005" xr:uid="{00000000-0005-0000-0000-00003A410000}"/>
    <cellStyle name="Obično 3 2 6 3 3 7 2 3 5" xfId="17006" xr:uid="{00000000-0005-0000-0000-00003B410000}"/>
    <cellStyle name="Obično 3 2 6 3 3 7 2 3 6" xfId="17007" xr:uid="{00000000-0005-0000-0000-00003C410000}"/>
    <cellStyle name="Obično 3 2 6 3 3 7 2 4" xfId="17008" xr:uid="{00000000-0005-0000-0000-00003D410000}"/>
    <cellStyle name="Obično 3 2 6 3 3 7 2 4 2" xfId="17009" xr:uid="{00000000-0005-0000-0000-00003E410000}"/>
    <cellStyle name="Obično 3 2 6 3 3 7 2 5" xfId="17010" xr:uid="{00000000-0005-0000-0000-00003F410000}"/>
    <cellStyle name="Obično 3 2 6 3 3 7 2 5 2" xfId="17011" xr:uid="{00000000-0005-0000-0000-000040410000}"/>
    <cellStyle name="Obično 3 2 6 3 3 7 2 6" xfId="17012" xr:uid="{00000000-0005-0000-0000-000041410000}"/>
    <cellStyle name="Obično 3 2 6 3 3 7 2 7" xfId="17013" xr:uid="{00000000-0005-0000-0000-000042410000}"/>
    <cellStyle name="Obično 3 2 6 3 3 7 2 8" xfId="17014" xr:uid="{00000000-0005-0000-0000-000043410000}"/>
    <cellStyle name="Obično 3 2 6 3 3 7 3" xfId="17015" xr:uid="{00000000-0005-0000-0000-000044410000}"/>
    <cellStyle name="Obično 3 2 6 3 3 7 3 2" xfId="17016" xr:uid="{00000000-0005-0000-0000-000045410000}"/>
    <cellStyle name="Obično 3 2 6 3 3 7 3 2 2" xfId="17017" xr:uid="{00000000-0005-0000-0000-000046410000}"/>
    <cellStyle name="Obično 3 2 6 3 3 7 3 3" xfId="17018" xr:uid="{00000000-0005-0000-0000-000047410000}"/>
    <cellStyle name="Obično 3 2 6 3 3 7 3 3 2" xfId="17019" xr:uid="{00000000-0005-0000-0000-000048410000}"/>
    <cellStyle name="Obično 3 2 6 3 3 7 3 3 2 2" xfId="17020" xr:uid="{00000000-0005-0000-0000-000049410000}"/>
    <cellStyle name="Obično 3 2 6 3 3 7 3 3 3" xfId="17021" xr:uid="{00000000-0005-0000-0000-00004A410000}"/>
    <cellStyle name="Obično 3 2 6 3 3 7 3 3 3 2" xfId="17022" xr:uid="{00000000-0005-0000-0000-00004B410000}"/>
    <cellStyle name="Obično 3 2 6 3 3 7 3 3 4" xfId="17023" xr:uid="{00000000-0005-0000-0000-00004C410000}"/>
    <cellStyle name="Obično 3 2 6 3 3 7 3 3 5" xfId="17024" xr:uid="{00000000-0005-0000-0000-00004D410000}"/>
    <cellStyle name="Obično 3 2 6 3 3 7 3 3 6" xfId="17025" xr:uid="{00000000-0005-0000-0000-00004E410000}"/>
    <cellStyle name="Obično 3 2 6 3 3 7 3 4" xfId="17026" xr:uid="{00000000-0005-0000-0000-00004F410000}"/>
    <cellStyle name="Obično 3 2 6 3 3 7 3 4 2" xfId="17027" xr:uid="{00000000-0005-0000-0000-000050410000}"/>
    <cellStyle name="Obično 3 2 6 3 3 7 3 5" xfId="17028" xr:uid="{00000000-0005-0000-0000-000051410000}"/>
    <cellStyle name="Obično 3 2 6 3 3 7 3 5 2" xfId="17029" xr:uid="{00000000-0005-0000-0000-000052410000}"/>
    <cellStyle name="Obično 3 2 6 3 3 7 3 6" xfId="17030" xr:uid="{00000000-0005-0000-0000-000053410000}"/>
    <cellStyle name="Obično 3 2 6 3 3 7 3 7" xfId="17031" xr:uid="{00000000-0005-0000-0000-000054410000}"/>
    <cellStyle name="Obično 3 2 6 3 3 7 3 8" xfId="17032" xr:uid="{00000000-0005-0000-0000-000055410000}"/>
    <cellStyle name="Obično 3 2 6 3 3 7 4" xfId="17033" xr:uid="{00000000-0005-0000-0000-000056410000}"/>
    <cellStyle name="Obično 3 2 6 3 3 7 4 2" xfId="17034" xr:uid="{00000000-0005-0000-0000-000057410000}"/>
    <cellStyle name="Obično 3 2 6 3 3 7 4 2 2" xfId="17035" xr:uid="{00000000-0005-0000-0000-000058410000}"/>
    <cellStyle name="Obično 3 2 6 3 3 7 4 3" xfId="17036" xr:uid="{00000000-0005-0000-0000-000059410000}"/>
    <cellStyle name="Obično 3 2 6 3 3 7 4 3 2" xfId="17037" xr:uid="{00000000-0005-0000-0000-00005A410000}"/>
    <cellStyle name="Obično 3 2 6 3 3 7 4 3 2 2" xfId="17038" xr:uid="{00000000-0005-0000-0000-00005B410000}"/>
    <cellStyle name="Obično 3 2 6 3 3 7 4 3 3" xfId="17039" xr:uid="{00000000-0005-0000-0000-00005C410000}"/>
    <cellStyle name="Obično 3 2 6 3 3 7 4 3 3 2" xfId="17040" xr:uid="{00000000-0005-0000-0000-00005D410000}"/>
    <cellStyle name="Obično 3 2 6 3 3 7 4 3 4" xfId="17041" xr:uid="{00000000-0005-0000-0000-00005E410000}"/>
    <cellStyle name="Obično 3 2 6 3 3 7 4 3 5" xfId="17042" xr:uid="{00000000-0005-0000-0000-00005F410000}"/>
    <cellStyle name="Obično 3 2 6 3 3 7 4 3 6" xfId="17043" xr:uid="{00000000-0005-0000-0000-000060410000}"/>
    <cellStyle name="Obično 3 2 6 3 3 7 4 4" xfId="17044" xr:uid="{00000000-0005-0000-0000-000061410000}"/>
    <cellStyle name="Obično 3 2 6 3 3 7 4 4 2" xfId="17045" xr:uid="{00000000-0005-0000-0000-000062410000}"/>
    <cellStyle name="Obično 3 2 6 3 3 7 4 5" xfId="17046" xr:uid="{00000000-0005-0000-0000-000063410000}"/>
    <cellStyle name="Obično 3 2 6 3 3 7 4 5 2" xfId="17047" xr:uid="{00000000-0005-0000-0000-000064410000}"/>
    <cellStyle name="Obično 3 2 6 3 3 7 4 6" xfId="17048" xr:uid="{00000000-0005-0000-0000-000065410000}"/>
    <cellStyle name="Obično 3 2 6 3 3 7 4 7" xfId="17049" xr:uid="{00000000-0005-0000-0000-000066410000}"/>
    <cellStyle name="Obično 3 2 6 3 3 7 4 8" xfId="17050" xr:uid="{00000000-0005-0000-0000-000067410000}"/>
    <cellStyle name="Obično 3 2 6 3 3 7 5" xfId="17051" xr:uid="{00000000-0005-0000-0000-000068410000}"/>
    <cellStyle name="Obično 3 2 6 3 3 7 5 2" xfId="17052" xr:uid="{00000000-0005-0000-0000-000069410000}"/>
    <cellStyle name="Obično 3 2 6 3 3 7 6" xfId="17053" xr:uid="{00000000-0005-0000-0000-00006A410000}"/>
    <cellStyle name="Obično 3 2 6 3 3 7 6 2" xfId="17054" xr:uid="{00000000-0005-0000-0000-00006B410000}"/>
    <cellStyle name="Obično 3 2 6 3 3 7 7" xfId="17055" xr:uid="{00000000-0005-0000-0000-00006C410000}"/>
    <cellStyle name="Obično 3 2 6 3 3 8" xfId="17056" xr:uid="{00000000-0005-0000-0000-00006D410000}"/>
    <cellStyle name="Obično 3 2 6 3 3 8 2" xfId="17057" xr:uid="{00000000-0005-0000-0000-00006E410000}"/>
    <cellStyle name="Obično 3 2 6 3 3 8 2 2" xfId="17058" xr:uid="{00000000-0005-0000-0000-00006F410000}"/>
    <cellStyle name="Obično 3 2 6 3 3 8 3" xfId="17059" xr:uid="{00000000-0005-0000-0000-000070410000}"/>
    <cellStyle name="Obično 3 2 6 3 3 9" xfId="17060" xr:uid="{00000000-0005-0000-0000-000071410000}"/>
    <cellStyle name="Obično 3 2 6 3 3 9 2" xfId="17061" xr:uid="{00000000-0005-0000-0000-000072410000}"/>
    <cellStyle name="Obično 3 2 6 3 3 9 2 2" xfId="17062" xr:uid="{00000000-0005-0000-0000-000073410000}"/>
    <cellStyle name="Obično 3 2 6 3 3 9 3" xfId="17063" xr:uid="{00000000-0005-0000-0000-000074410000}"/>
    <cellStyle name="Obično 3 2 6 3 4" xfId="17064" xr:uid="{00000000-0005-0000-0000-000075410000}"/>
    <cellStyle name="Obično 3 2 6 3 4 2" xfId="17065" xr:uid="{00000000-0005-0000-0000-000076410000}"/>
    <cellStyle name="Obično 3 2 6 3 4 2 2" xfId="17066" xr:uid="{00000000-0005-0000-0000-000077410000}"/>
    <cellStyle name="Obično 3 2 6 3 4 2 2 2" xfId="17067" xr:uid="{00000000-0005-0000-0000-000078410000}"/>
    <cellStyle name="Obično 3 2 6 3 4 2 3" xfId="17068" xr:uid="{00000000-0005-0000-0000-000079410000}"/>
    <cellStyle name="Obično 3 2 6 3 4 3" xfId="17069" xr:uid="{00000000-0005-0000-0000-00007A410000}"/>
    <cellStyle name="Obično 3 2 6 3 4 3 2" xfId="17070" xr:uid="{00000000-0005-0000-0000-00007B410000}"/>
    <cellStyle name="Obično 3 2 6 3 4 3 2 2" xfId="17071" xr:uid="{00000000-0005-0000-0000-00007C410000}"/>
    <cellStyle name="Obično 3 2 6 3 4 3 3" xfId="17072" xr:uid="{00000000-0005-0000-0000-00007D410000}"/>
    <cellStyle name="Obično 3 2 6 3 4 4" xfId="17073" xr:uid="{00000000-0005-0000-0000-00007E410000}"/>
    <cellStyle name="Obično 3 2 6 3 4 4 2" xfId="17074" xr:uid="{00000000-0005-0000-0000-00007F410000}"/>
    <cellStyle name="Obično 3 2 6 3 4 4 2 2" xfId="17075" xr:uid="{00000000-0005-0000-0000-000080410000}"/>
    <cellStyle name="Obično 3 2 6 3 4 4 3" xfId="17076" xr:uid="{00000000-0005-0000-0000-000081410000}"/>
    <cellStyle name="Obično 3 2 6 3 4 5" xfId="17077" xr:uid="{00000000-0005-0000-0000-000082410000}"/>
    <cellStyle name="Obično 3 2 6 3 4 5 2" xfId="17078" xr:uid="{00000000-0005-0000-0000-000083410000}"/>
    <cellStyle name="Obično 3 2 6 3 4 5 2 2" xfId="17079" xr:uid="{00000000-0005-0000-0000-000084410000}"/>
    <cellStyle name="Obično 3 2 6 3 4 5 3" xfId="17080" xr:uid="{00000000-0005-0000-0000-000085410000}"/>
    <cellStyle name="Obično 3 2 6 3 4 6" xfId="17081" xr:uid="{00000000-0005-0000-0000-000086410000}"/>
    <cellStyle name="Obično 3 2 6 3 4 6 2" xfId="17082" xr:uid="{00000000-0005-0000-0000-000087410000}"/>
    <cellStyle name="Obično 3 2 6 3 4 6 2 2" xfId="17083" xr:uid="{00000000-0005-0000-0000-000088410000}"/>
    <cellStyle name="Obično 3 2 6 3 4 6 3" xfId="17084" xr:uid="{00000000-0005-0000-0000-000089410000}"/>
    <cellStyle name="Obično 3 2 6 3 4 7" xfId="17085" xr:uid="{00000000-0005-0000-0000-00008A410000}"/>
    <cellStyle name="Obično 3 2 6 3 4 7 2" xfId="17086" xr:uid="{00000000-0005-0000-0000-00008B410000}"/>
    <cellStyle name="Obično 3 2 6 3 4 7 2 2" xfId="17087" xr:uid="{00000000-0005-0000-0000-00008C410000}"/>
    <cellStyle name="Obično 3 2 6 3 4 7 3" xfId="17088" xr:uid="{00000000-0005-0000-0000-00008D410000}"/>
    <cellStyle name="Obično 3 2 6 3 4 8" xfId="17089" xr:uid="{00000000-0005-0000-0000-00008E410000}"/>
    <cellStyle name="Obično 3 2 6 3 4 8 2" xfId="17090" xr:uid="{00000000-0005-0000-0000-00008F410000}"/>
    <cellStyle name="Obično 3 2 6 3 4 9" xfId="17091" xr:uid="{00000000-0005-0000-0000-000090410000}"/>
    <cellStyle name="Obično 3 2 6 3 5" xfId="17092" xr:uid="{00000000-0005-0000-0000-000091410000}"/>
    <cellStyle name="Obično 3 2 6 3 5 10" xfId="17093" xr:uid="{00000000-0005-0000-0000-000092410000}"/>
    <cellStyle name="Obično 3 2 6 3 5 11" xfId="17094" xr:uid="{00000000-0005-0000-0000-000093410000}"/>
    <cellStyle name="Obično 3 2 6 3 5 12" xfId="17095" xr:uid="{00000000-0005-0000-0000-000094410000}"/>
    <cellStyle name="Obično 3 2 6 3 5 2" xfId="17096" xr:uid="{00000000-0005-0000-0000-000095410000}"/>
    <cellStyle name="Obično 3 2 6 3 5 2 2" xfId="17097" xr:uid="{00000000-0005-0000-0000-000096410000}"/>
    <cellStyle name="Obično 3 2 6 3 5 2 2 10" xfId="17098" xr:uid="{00000000-0005-0000-0000-000097410000}"/>
    <cellStyle name="Obično 3 2 6 3 5 2 2 11" xfId="17099" xr:uid="{00000000-0005-0000-0000-000098410000}"/>
    <cellStyle name="Obično 3 2 6 3 5 2 2 12" xfId="17100" xr:uid="{00000000-0005-0000-0000-000099410000}"/>
    <cellStyle name="Obično 3 2 6 3 5 2 2 2" xfId="17101" xr:uid="{00000000-0005-0000-0000-00009A410000}"/>
    <cellStyle name="Obično 3 2 6 3 5 2 2 2 2" xfId="17102" xr:uid="{00000000-0005-0000-0000-00009B410000}"/>
    <cellStyle name="Obično 3 2 6 3 5 2 2 2 2 2" xfId="17103" xr:uid="{00000000-0005-0000-0000-00009C410000}"/>
    <cellStyle name="Obično 3 2 6 3 5 2 2 2 3" xfId="17104" xr:uid="{00000000-0005-0000-0000-00009D410000}"/>
    <cellStyle name="Obično 3 2 6 3 5 2 2 3" xfId="17105" xr:uid="{00000000-0005-0000-0000-00009E410000}"/>
    <cellStyle name="Obično 3 2 6 3 5 2 2 3 2" xfId="17106" xr:uid="{00000000-0005-0000-0000-00009F410000}"/>
    <cellStyle name="Obično 3 2 6 3 5 2 2 3 2 2" xfId="17107" xr:uid="{00000000-0005-0000-0000-0000A0410000}"/>
    <cellStyle name="Obično 3 2 6 3 5 2 2 3 3" xfId="17108" xr:uid="{00000000-0005-0000-0000-0000A1410000}"/>
    <cellStyle name="Obično 3 2 6 3 5 2 2 4" xfId="17109" xr:uid="{00000000-0005-0000-0000-0000A2410000}"/>
    <cellStyle name="Obično 3 2 6 3 5 2 2 4 2" xfId="17110" xr:uid="{00000000-0005-0000-0000-0000A3410000}"/>
    <cellStyle name="Obično 3 2 6 3 5 2 2 4 2 2" xfId="17111" xr:uid="{00000000-0005-0000-0000-0000A4410000}"/>
    <cellStyle name="Obično 3 2 6 3 5 2 2 4 3" xfId="17112" xr:uid="{00000000-0005-0000-0000-0000A5410000}"/>
    <cellStyle name="Obično 3 2 6 3 5 2 2 5" xfId="17113" xr:uid="{00000000-0005-0000-0000-0000A6410000}"/>
    <cellStyle name="Obično 3 2 6 3 5 2 2 5 2" xfId="17114" xr:uid="{00000000-0005-0000-0000-0000A7410000}"/>
    <cellStyle name="Obično 3 2 6 3 5 2 2 6" xfId="17115" xr:uid="{00000000-0005-0000-0000-0000A8410000}"/>
    <cellStyle name="Obično 3 2 6 3 5 2 2 6 2" xfId="17116" xr:uid="{00000000-0005-0000-0000-0000A9410000}"/>
    <cellStyle name="Obično 3 2 6 3 5 2 2 7" xfId="17117" xr:uid="{00000000-0005-0000-0000-0000AA410000}"/>
    <cellStyle name="Obično 3 2 6 3 5 2 2 7 2" xfId="17118" xr:uid="{00000000-0005-0000-0000-0000AB410000}"/>
    <cellStyle name="Obično 3 2 6 3 5 2 2 7 2 2" xfId="17119" xr:uid="{00000000-0005-0000-0000-0000AC410000}"/>
    <cellStyle name="Obično 3 2 6 3 5 2 2 7 3" xfId="17120" xr:uid="{00000000-0005-0000-0000-0000AD410000}"/>
    <cellStyle name="Obično 3 2 6 3 5 2 2 7 3 2" xfId="17121" xr:uid="{00000000-0005-0000-0000-0000AE410000}"/>
    <cellStyle name="Obično 3 2 6 3 5 2 2 7 4" xfId="17122" xr:uid="{00000000-0005-0000-0000-0000AF410000}"/>
    <cellStyle name="Obično 3 2 6 3 5 2 2 7 5" xfId="17123" xr:uid="{00000000-0005-0000-0000-0000B0410000}"/>
    <cellStyle name="Obično 3 2 6 3 5 2 2 7 6" xfId="17124" xr:uid="{00000000-0005-0000-0000-0000B1410000}"/>
    <cellStyle name="Obično 3 2 6 3 5 2 2 8" xfId="17125" xr:uid="{00000000-0005-0000-0000-0000B2410000}"/>
    <cellStyle name="Obično 3 2 6 3 5 2 2 8 2" xfId="17126" xr:uid="{00000000-0005-0000-0000-0000B3410000}"/>
    <cellStyle name="Obično 3 2 6 3 5 2 2 9" xfId="17127" xr:uid="{00000000-0005-0000-0000-0000B4410000}"/>
    <cellStyle name="Obično 3 2 6 3 5 2 2 9 2" xfId="17128" xr:uid="{00000000-0005-0000-0000-0000B5410000}"/>
    <cellStyle name="Obično 3 2 6 3 5 2 3" xfId="17129" xr:uid="{00000000-0005-0000-0000-0000B6410000}"/>
    <cellStyle name="Obično 3 2 6 3 5 2 3 2" xfId="17130" xr:uid="{00000000-0005-0000-0000-0000B7410000}"/>
    <cellStyle name="Obično 3 2 6 3 5 2 3 2 2" xfId="17131" xr:uid="{00000000-0005-0000-0000-0000B8410000}"/>
    <cellStyle name="Obično 3 2 6 3 5 2 3 3" xfId="17132" xr:uid="{00000000-0005-0000-0000-0000B9410000}"/>
    <cellStyle name="Obično 3 2 6 3 5 2 3 3 2" xfId="17133" xr:uid="{00000000-0005-0000-0000-0000BA410000}"/>
    <cellStyle name="Obično 3 2 6 3 5 2 3 3 2 2" xfId="17134" xr:uid="{00000000-0005-0000-0000-0000BB410000}"/>
    <cellStyle name="Obično 3 2 6 3 5 2 3 3 3" xfId="17135" xr:uid="{00000000-0005-0000-0000-0000BC410000}"/>
    <cellStyle name="Obično 3 2 6 3 5 2 3 3 3 2" xfId="17136" xr:uid="{00000000-0005-0000-0000-0000BD410000}"/>
    <cellStyle name="Obično 3 2 6 3 5 2 3 3 4" xfId="17137" xr:uid="{00000000-0005-0000-0000-0000BE410000}"/>
    <cellStyle name="Obično 3 2 6 3 5 2 3 3 5" xfId="17138" xr:uid="{00000000-0005-0000-0000-0000BF410000}"/>
    <cellStyle name="Obično 3 2 6 3 5 2 3 3 6" xfId="17139" xr:uid="{00000000-0005-0000-0000-0000C0410000}"/>
    <cellStyle name="Obično 3 2 6 3 5 2 3 4" xfId="17140" xr:uid="{00000000-0005-0000-0000-0000C1410000}"/>
    <cellStyle name="Obično 3 2 6 3 5 2 3 4 2" xfId="17141" xr:uid="{00000000-0005-0000-0000-0000C2410000}"/>
    <cellStyle name="Obično 3 2 6 3 5 2 3 5" xfId="17142" xr:uid="{00000000-0005-0000-0000-0000C3410000}"/>
    <cellStyle name="Obično 3 2 6 3 5 2 3 5 2" xfId="17143" xr:uid="{00000000-0005-0000-0000-0000C4410000}"/>
    <cellStyle name="Obično 3 2 6 3 5 2 3 6" xfId="17144" xr:uid="{00000000-0005-0000-0000-0000C5410000}"/>
    <cellStyle name="Obično 3 2 6 3 5 2 3 7" xfId="17145" xr:uid="{00000000-0005-0000-0000-0000C6410000}"/>
    <cellStyle name="Obično 3 2 6 3 5 2 3 8" xfId="17146" xr:uid="{00000000-0005-0000-0000-0000C7410000}"/>
    <cellStyle name="Obično 3 2 6 3 5 2 4" xfId="17147" xr:uid="{00000000-0005-0000-0000-0000C8410000}"/>
    <cellStyle name="Obično 3 2 6 3 5 2 4 2" xfId="17148" xr:uid="{00000000-0005-0000-0000-0000C9410000}"/>
    <cellStyle name="Obično 3 2 6 3 5 2 4 2 2" xfId="17149" xr:uid="{00000000-0005-0000-0000-0000CA410000}"/>
    <cellStyle name="Obično 3 2 6 3 5 2 4 3" xfId="17150" xr:uid="{00000000-0005-0000-0000-0000CB410000}"/>
    <cellStyle name="Obično 3 2 6 3 5 2 4 3 2" xfId="17151" xr:uid="{00000000-0005-0000-0000-0000CC410000}"/>
    <cellStyle name="Obično 3 2 6 3 5 2 4 3 2 2" xfId="17152" xr:uid="{00000000-0005-0000-0000-0000CD410000}"/>
    <cellStyle name="Obično 3 2 6 3 5 2 4 3 3" xfId="17153" xr:uid="{00000000-0005-0000-0000-0000CE410000}"/>
    <cellStyle name="Obično 3 2 6 3 5 2 4 3 3 2" xfId="17154" xr:uid="{00000000-0005-0000-0000-0000CF410000}"/>
    <cellStyle name="Obično 3 2 6 3 5 2 4 3 4" xfId="17155" xr:uid="{00000000-0005-0000-0000-0000D0410000}"/>
    <cellStyle name="Obično 3 2 6 3 5 2 4 3 5" xfId="17156" xr:uid="{00000000-0005-0000-0000-0000D1410000}"/>
    <cellStyle name="Obično 3 2 6 3 5 2 4 3 6" xfId="17157" xr:uid="{00000000-0005-0000-0000-0000D2410000}"/>
    <cellStyle name="Obično 3 2 6 3 5 2 4 4" xfId="17158" xr:uid="{00000000-0005-0000-0000-0000D3410000}"/>
    <cellStyle name="Obično 3 2 6 3 5 2 4 4 2" xfId="17159" xr:uid="{00000000-0005-0000-0000-0000D4410000}"/>
    <cellStyle name="Obično 3 2 6 3 5 2 4 5" xfId="17160" xr:uid="{00000000-0005-0000-0000-0000D5410000}"/>
    <cellStyle name="Obično 3 2 6 3 5 2 4 5 2" xfId="17161" xr:uid="{00000000-0005-0000-0000-0000D6410000}"/>
    <cellStyle name="Obično 3 2 6 3 5 2 4 6" xfId="17162" xr:uid="{00000000-0005-0000-0000-0000D7410000}"/>
    <cellStyle name="Obično 3 2 6 3 5 2 4 7" xfId="17163" xr:uid="{00000000-0005-0000-0000-0000D8410000}"/>
    <cellStyle name="Obično 3 2 6 3 5 2 4 8" xfId="17164" xr:uid="{00000000-0005-0000-0000-0000D9410000}"/>
    <cellStyle name="Obično 3 2 6 3 5 2 5" xfId="17165" xr:uid="{00000000-0005-0000-0000-0000DA410000}"/>
    <cellStyle name="Obično 3 2 6 3 5 2 5 2" xfId="17166" xr:uid="{00000000-0005-0000-0000-0000DB410000}"/>
    <cellStyle name="Obično 3 2 6 3 5 2 6" xfId="17167" xr:uid="{00000000-0005-0000-0000-0000DC410000}"/>
    <cellStyle name="Obično 3 2 6 3 5 3" xfId="17168" xr:uid="{00000000-0005-0000-0000-0000DD410000}"/>
    <cellStyle name="Obično 3 2 6 3 5 3 2" xfId="17169" xr:uid="{00000000-0005-0000-0000-0000DE410000}"/>
    <cellStyle name="Obično 3 2 6 3 5 3 2 2" xfId="17170" xr:uid="{00000000-0005-0000-0000-0000DF410000}"/>
    <cellStyle name="Obično 3 2 6 3 5 3 3" xfId="17171" xr:uid="{00000000-0005-0000-0000-0000E0410000}"/>
    <cellStyle name="Obično 3 2 6 3 5 4" xfId="17172" xr:uid="{00000000-0005-0000-0000-0000E1410000}"/>
    <cellStyle name="Obično 3 2 6 3 5 4 2" xfId="17173" xr:uid="{00000000-0005-0000-0000-0000E2410000}"/>
    <cellStyle name="Obično 3 2 6 3 5 4 2 2" xfId="17174" xr:uid="{00000000-0005-0000-0000-0000E3410000}"/>
    <cellStyle name="Obično 3 2 6 3 5 4 3" xfId="17175" xr:uid="{00000000-0005-0000-0000-0000E4410000}"/>
    <cellStyle name="Obično 3 2 6 3 5 5" xfId="17176" xr:uid="{00000000-0005-0000-0000-0000E5410000}"/>
    <cellStyle name="Obično 3 2 6 3 5 5 2" xfId="17177" xr:uid="{00000000-0005-0000-0000-0000E6410000}"/>
    <cellStyle name="Obično 3 2 6 3 5 5 2 2" xfId="17178" xr:uid="{00000000-0005-0000-0000-0000E7410000}"/>
    <cellStyle name="Obično 3 2 6 3 5 5 3" xfId="17179" xr:uid="{00000000-0005-0000-0000-0000E8410000}"/>
    <cellStyle name="Obično 3 2 6 3 5 6" xfId="17180" xr:uid="{00000000-0005-0000-0000-0000E9410000}"/>
    <cellStyle name="Obično 3 2 6 3 5 6 2" xfId="17181" xr:uid="{00000000-0005-0000-0000-0000EA410000}"/>
    <cellStyle name="Obično 3 2 6 3 5 7" xfId="17182" xr:uid="{00000000-0005-0000-0000-0000EB410000}"/>
    <cellStyle name="Obično 3 2 6 3 5 7 2" xfId="17183" xr:uid="{00000000-0005-0000-0000-0000EC410000}"/>
    <cellStyle name="Obično 3 2 6 3 5 7 2 2" xfId="17184" xr:uid="{00000000-0005-0000-0000-0000ED410000}"/>
    <cellStyle name="Obično 3 2 6 3 5 7 3" xfId="17185" xr:uid="{00000000-0005-0000-0000-0000EE410000}"/>
    <cellStyle name="Obično 3 2 6 3 5 7 3 2" xfId="17186" xr:uid="{00000000-0005-0000-0000-0000EF410000}"/>
    <cellStyle name="Obično 3 2 6 3 5 7 4" xfId="17187" xr:uid="{00000000-0005-0000-0000-0000F0410000}"/>
    <cellStyle name="Obično 3 2 6 3 5 7 5" xfId="17188" xr:uid="{00000000-0005-0000-0000-0000F1410000}"/>
    <cellStyle name="Obično 3 2 6 3 5 7 6" xfId="17189" xr:uid="{00000000-0005-0000-0000-0000F2410000}"/>
    <cellStyle name="Obično 3 2 6 3 5 8" xfId="17190" xr:uid="{00000000-0005-0000-0000-0000F3410000}"/>
    <cellStyle name="Obično 3 2 6 3 5 8 2" xfId="17191" xr:uid="{00000000-0005-0000-0000-0000F4410000}"/>
    <cellStyle name="Obično 3 2 6 3 5 9" xfId="17192" xr:uid="{00000000-0005-0000-0000-0000F5410000}"/>
    <cellStyle name="Obično 3 2 6 3 5 9 2" xfId="17193" xr:uid="{00000000-0005-0000-0000-0000F6410000}"/>
    <cellStyle name="Obično 3 2 6 3 6" xfId="17194" xr:uid="{00000000-0005-0000-0000-0000F7410000}"/>
    <cellStyle name="Obično 3 2 6 3 6 2" xfId="17195" xr:uid="{00000000-0005-0000-0000-0000F8410000}"/>
    <cellStyle name="Obično 3 2 6 3 6 2 2" xfId="17196" xr:uid="{00000000-0005-0000-0000-0000F9410000}"/>
    <cellStyle name="Obično 3 2 6 3 6 3" xfId="17197" xr:uid="{00000000-0005-0000-0000-0000FA410000}"/>
    <cellStyle name="Obično 3 2 6 3 7" xfId="17198" xr:uid="{00000000-0005-0000-0000-0000FB410000}"/>
    <cellStyle name="Obično 3 2 6 3 7 2" xfId="17199" xr:uid="{00000000-0005-0000-0000-0000FC410000}"/>
    <cellStyle name="Obično 3 2 6 3 7 2 2" xfId="17200" xr:uid="{00000000-0005-0000-0000-0000FD410000}"/>
    <cellStyle name="Obično 3 2 6 3 7 3" xfId="17201" xr:uid="{00000000-0005-0000-0000-0000FE410000}"/>
    <cellStyle name="Obično 3 2 6 3 8" xfId="17202" xr:uid="{00000000-0005-0000-0000-0000FF410000}"/>
    <cellStyle name="Obično 3 2 6 3 8 2" xfId="17203" xr:uid="{00000000-0005-0000-0000-000000420000}"/>
    <cellStyle name="Obično 3 2 6 3 8 2 2" xfId="17204" xr:uid="{00000000-0005-0000-0000-000001420000}"/>
    <cellStyle name="Obično 3 2 6 3 8 3" xfId="17205" xr:uid="{00000000-0005-0000-0000-000002420000}"/>
    <cellStyle name="Obično 3 2 6 3 9" xfId="17206" xr:uid="{00000000-0005-0000-0000-000003420000}"/>
    <cellStyle name="Obično 3 2 6 3 9 2" xfId="17207" xr:uid="{00000000-0005-0000-0000-000004420000}"/>
    <cellStyle name="Obično 3 2 6 3 9 2 2" xfId="17208" xr:uid="{00000000-0005-0000-0000-000005420000}"/>
    <cellStyle name="Obično 3 2 6 3 9 3" xfId="17209" xr:uid="{00000000-0005-0000-0000-000006420000}"/>
    <cellStyle name="Obično 3 2 6 4" xfId="17210" xr:uid="{00000000-0005-0000-0000-000007420000}"/>
    <cellStyle name="Obično 3 2 6 4 10" xfId="17211" xr:uid="{00000000-0005-0000-0000-000008420000}"/>
    <cellStyle name="Obično 3 2 6 4 10 2" xfId="17212" xr:uid="{00000000-0005-0000-0000-000009420000}"/>
    <cellStyle name="Obično 3 2 6 4 11" xfId="17213" xr:uid="{00000000-0005-0000-0000-00000A420000}"/>
    <cellStyle name="Obično 3 2 6 4 12" xfId="17214" xr:uid="{00000000-0005-0000-0000-00000B420000}"/>
    <cellStyle name="Obično 3 2 6 4 2" xfId="17215" xr:uid="{00000000-0005-0000-0000-00000C420000}"/>
    <cellStyle name="Obično 3 2 6 4 2 10" xfId="17216" xr:uid="{00000000-0005-0000-0000-00000D420000}"/>
    <cellStyle name="Obično 3 2 6 4 2 10 2" xfId="17217" xr:uid="{00000000-0005-0000-0000-00000E420000}"/>
    <cellStyle name="Obično 3 2 6 4 2 11" xfId="17218" xr:uid="{00000000-0005-0000-0000-00000F420000}"/>
    <cellStyle name="Obično 3 2 6 4 2 11 2" xfId="17219" xr:uid="{00000000-0005-0000-0000-000010420000}"/>
    <cellStyle name="Obično 3 2 6 4 2 11 2 2" xfId="17220" xr:uid="{00000000-0005-0000-0000-000011420000}"/>
    <cellStyle name="Obično 3 2 6 4 2 11 3" xfId="17221" xr:uid="{00000000-0005-0000-0000-000012420000}"/>
    <cellStyle name="Obično 3 2 6 4 2 11 3 2" xfId="17222" xr:uid="{00000000-0005-0000-0000-000013420000}"/>
    <cellStyle name="Obično 3 2 6 4 2 11 4" xfId="17223" xr:uid="{00000000-0005-0000-0000-000014420000}"/>
    <cellStyle name="Obično 3 2 6 4 2 11 5" xfId="17224" xr:uid="{00000000-0005-0000-0000-000015420000}"/>
    <cellStyle name="Obično 3 2 6 4 2 11 6" xfId="17225" xr:uid="{00000000-0005-0000-0000-000016420000}"/>
    <cellStyle name="Obično 3 2 6 4 2 12" xfId="17226" xr:uid="{00000000-0005-0000-0000-000017420000}"/>
    <cellStyle name="Obično 3 2 6 4 2 12 2" xfId="17227" xr:uid="{00000000-0005-0000-0000-000018420000}"/>
    <cellStyle name="Obično 3 2 6 4 2 13" xfId="17228" xr:uid="{00000000-0005-0000-0000-000019420000}"/>
    <cellStyle name="Obično 3 2 6 4 2 13 2" xfId="17229" xr:uid="{00000000-0005-0000-0000-00001A420000}"/>
    <cellStyle name="Obično 3 2 6 4 2 14" xfId="17230" xr:uid="{00000000-0005-0000-0000-00001B420000}"/>
    <cellStyle name="Obično 3 2 6 4 2 15" xfId="17231" xr:uid="{00000000-0005-0000-0000-00001C420000}"/>
    <cellStyle name="Obično 3 2 6 4 2 16" xfId="17232" xr:uid="{00000000-0005-0000-0000-00001D420000}"/>
    <cellStyle name="Obično 3 2 6 4 2 2" xfId="17233" xr:uid="{00000000-0005-0000-0000-00001E420000}"/>
    <cellStyle name="Obično 3 2 6 4 2 2 2" xfId="17234" xr:uid="{00000000-0005-0000-0000-00001F420000}"/>
    <cellStyle name="Obično 3 2 6 4 2 2 2 10" xfId="17235" xr:uid="{00000000-0005-0000-0000-000020420000}"/>
    <cellStyle name="Obično 3 2 6 4 2 2 2 11" xfId="17236" xr:uid="{00000000-0005-0000-0000-000021420000}"/>
    <cellStyle name="Obično 3 2 6 4 2 2 2 2" xfId="17237" xr:uid="{00000000-0005-0000-0000-000022420000}"/>
    <cellStyle name="Obično 3 2 6 4 2 2 2 2 2" xfId="17238" xr:uid="{00000000-0005-0000-0000-000023420000}"/>
    <cellStyle name="Obično 3 2 6 4 2 2 2 2 2 2" xfId="17239" xr:uid="{00000000-0005-0000-0000-000024420000}"/>
    <cellStyle name="Obično 3 2 6 4 2 2 2 2 2 2 2" xfId="17240" xr:uid="{00000000-0005-0000-0000-000025420000}"/>
    <cellStyle name="Obično 3 2 6 4 2 2 2 2 2 3" xfId="17241" xr:uid="{00000000-0005-0000-0000-000026420000}"/>
    <cellStyle name="Obično 3 2 6 4 2 2 2 2 2 3 2" xfId="17242" xr:uid="{00000000-0005-0000-0000-000027420000}"/>
    <cellStyle name="Obično 3 2 6 4 2 2 2 2 2 3 2 2" xfId="17243" xr:uid="{00000000-0005-0000-0000-000028420000}"/>
    <cellStyle name="Obično 3 2 6 4 2 2 2 2 2 3 3" xfId="17244" xr:uid="{00000000-0005-0000-0000-000029420000}"/>
    <cellStyle name="Obično 3 2 6 4 2 2 2 2 2 3 3 2" xfId="17245" xr:uid="{00000000-0005-0000-0000-00002A420000}"/>
    <cellStyle name="Obično 3 2 6 4 2 2 2 2 2 3 4" xfId="17246" xr:uid="{00000000-0005-0000-0000-00002B420000}"/>
    <cellStyle name="Obično 3 2 6 4 2 2 2 2 2 3 5" xfId="17247" xr:uid="{00000000-0005-0000-0000-00002C420000}"/>
    <cellStyle name="Obično 3 2 6 4 2 2 2 2 2 3 6" xfId="17248" xr:uid="{00000000-0005-0000-0000-00002D420000}"/>
    <cellStyle name="Obično 3 2 6 4 2 2 2 2 2 4" xfId="17249" xr:uid="{00000000-0005-0000-0000-00002E420000}"/>
    <cellStyle name="Obično 3 2 6 4 2 2 2 2 2 4 2" xfId="17250" xr:uid="{00000000-0005-0000-0000-00002F420000}"/>
    <cellStyle name="Obično 3 2 6 4 2 2 2 2 2 5" xfId="17251" xr:uid="{00000000-0005-0000-0000-000030420000}"/>
    <cellStyle name="Obično 3 2 6 4 2 2 2 2 2 5 2" xfId="17252" xr:uid="{00000000-0005-0000-0000-000031420000}"/>
    <cellStyle name="Obično 3 2 6 4 2 2 2 2 2 6" xfId="17253" xr:uid="{00000000-0005-0000-0000-000032420000}"/>
    <cellStyle name="Obično 3 2 6 4 2 2 2 2 2 7" xfId="17254" xr:uid="{00000000-0005-0000-0000-000033420000}"/>
    <cellStyle name="Obično 3 2 6 4 2 2 2 2 2 8" xfId="17255" xr:uid="{00000000-0005-0000-0000-000034420000}"/>
    <cellStyle name="Obično 3 2 6 4 2 2 2 2 3" xfId="17256" xr:uid="{00000000-0005-0000-0000-000035420000}"/>
    <cellStyle name="Obično 3 2 6 4 2 2 2 2 3 2" xfId="17257" xr:uid="{00000000-0005-0000-0000-000036420000}"/>
    <cellStyle name="Obično 3 2 6 4 2 2 2 2 3 2 2" xfId="17258" xr:uid="{00000000-0005-0000-0000-000037420000}"/>
    <cellStyle name="Obično 3 2 6 4 2 2 2 2 3 3" xfId="17259" xr:uid="{00000000-0005-0000-0000-000038420000}"/>
    <cellStyle name="Obično 3 2 6 4 2 2 2 2 3 3 2" xfId="17260" xr:uid="{00000000-0005-0000-0000-000039420000}"/>
    <cellStyle name="Obično 3 2 6 4 2 2 2 2 3 3 2 2" xfId="17261" xr:uid="{00000000-0005-0000-0000-00003A420000}"/>
    <cellStyle name="Obično 3 2 6 4 2 2 2 2 3 3 3" xfId="17262" xr:uid="{00000000-0005-0000-0000-00003B420000}"/>
    <cellStyle name="Obično 3 2 6 4 2 2 2 2 3 3 3 2" xfId="17263" xr:uid="{00000000-0005-0000-0000-00003C420000}"/>
    <cellStyle name="Obično 3 2 6 4 2 2 2 2 3 3 4" xfId="17264" xr:uid="{00000000-0005-0000-0000-00003D420000}"/>
    <cellStyle name="Obično 3 2 6 4 2 2 2 2 3 3 5" xfId="17265" xr:uid="{00000000-0005-0000-0000-00003E420000}"/>
    <cellStyle name="Obično 3 2 6 4 2 2 2 2 3 3 6" xfId="17266" xr:uid="{00000000-0005-0000-0000-00003F420000}"/>
    <cellStyle name="Obično 3 2 6 4 2 2 2 2 3 4" xfId="17267" xr:uid="{00000000-0005-0000-0000-000040420000}"/>
    <cellStyle name="Obično 3 2 6 4 2 2 2 2 3 4 2" xfId="17268" xr:uid="{00000000-0005-0000-0000-000041420000}"/>
    <cellStyle name="Obično 3 2 6 4 2 2 2 2 3 5" xfId="17269" xr:uid="{00000000-0005-0000-0000-000042420000}"/>
    <cellStyle name="Obično 3 2 6 4 2 2 2 2 3 5 2" xfId="17270" xr:uid="{00000000-0005-0000-0000-000043420000}"/>
    <cellStyle name="Obično 3 2 6 4 2 2 2 2 3 6" xfId="17271" xr:uid="{00000000-0005-0000-0000-000044420000}"/>
    <cellStyle name="Obično 3 2 6 4 2 2 2 2 3 7" xfId="17272" xr:uid="{00000000-0005-0000-0000-000045420000}"/>
    <cellStyle name="Obično 3 2 6 4 2 2 2 2 3 8" xfId="17273" xr:uid="{00000000-0005-0000-0000-000046420000}"/>
    <cellStyle name="Obično 3 2 6 4 2 2 2 2 4" xfId="17274" xr:uid="{00000000-0005-0000-0000-000047420000}"/>
    <cellStyle name="Obično 3 2 6 4 2 2 2 2 4 2" xfId="17275" xr:uid="{00000000-0005-0000-0000-000048420000}"/>
    <cellStyle name="Obično 3 2 6 4 2 2 2 2 4 2 2" xfId="17276" xr:uid="{00000000-0005-0000-0000-000049420000}"/>
    <cellStyle name="Obično 3 2 6 4 2 2 2 2 4 3" xfId="17277" xr:uid="{00000000-0005-0000-0000-00004A420000}"/>
    <cellStyle name="Obično 3 2 6 4 2 2 2 2 4 3 2" xfId="17278" xr:uid="{00000000-0005-0000-0000-00004B420000}"/>
    <cellStyle name="Obično 3 2 6 4 2 2 2 2 4 3 2 2" xfId="17279" xr:uid="{00000000-0005-0000-0000-00004C420000}"/>
    <cellStyle name="Obično 3 2 6 4 2 2 2 2 4 3 3" xfId="17280" xr:uid="{00000000-0005-0000-0000-00004D420000}"/>
    <cellStyle name="Obično 3 2 6 4 2 2 2 2 4 3 3 2" xfId="17281" xr:uid="{00000000-0005-0000-0000-00004E420000}"/>
    <cellStyle name="Obično 3 2 6 4 2 2 2 2 4 3 4" xfId="17282" xr:uid="{00000000-0005-0000-0000-00004F420000}"/>
    <cellStyle name="Obično 3 2 6 4 2 2 2 2 4 3 5" xfId="17283" xr:uid="{00000000-0005-0000-0000-000050420000}"/>
    <cellStyle name="Obično 3 2 6 4 2 2 2 2 4 3 6" xfId="17284" xr:uid="{00000000-0005-0000-0000-000051420000}"/>
    <cellStyle name="Obično 3 2 6 4 2 2 2 2 4 4" xfId="17285" xr:uid="{00000000-0005-0000-0000-000052420000}"/>
    <cellStyle name="Obično 3 2 6 4 2 2 2 2 4 4 2" xfId="17286" xr:uid="{00000000-0005-0000-0000-000053420000}"/>
    <cellStyle name="Obično 3 2 6 4 2 2 2 2 4 5" xfId="17287" xr:uid="{00000000-0005-0000-0000-000054420000}"/>
    <cellStyle name="Obično 3 2 6 4 2 2 2 2 4 5 2" xfId="17288" xr:uid="{00000000-0005-0000-0000-000055420000}"/>
    <cellStyle name="Obično 3 2 6 4 2 2 2 2 4 6" xfId="17289" xr:uid="{00000000-0005-0000-0000-000056420000}"/>
    <cellStyle name="Obično 3 2 6 4 2 2 2 2 4 7" xfId="17290" xr:uid="{00000000-0005-0000-0000-000057420000}"/>
    <cellStyle name="Obično 3 2 6 4 2 2 2 2 4 8" xfId="17291" xr:uid="{00000000-0005-0000-0000-000058420000}"/>
    <cellStyle name="Obično 3 2 6 4 2 2 2 2 5" xfId="17292" xr:uid="{00000000-0005-0000-0000-000059420000}"/>
    <cellStyle name="Obično 3 2 6 4 2 2 2 2 5 2" xfId="17293" xr:uid="{00000000-0005-0000-0000-00005A420000}"/>
    <cellStyle name="Obično 3 2 6 4 2 2 2 2 6" xfId="17294" xr:uid="{00000000-0005-0000-0000-00005B420000}"/>
    <cellStyle name="Obično 3 2 6 4 2 2 2 2 6 2" xfId="17295" xr:uid="{00000000-0005-0000-0000-00005C420000}"/>
    <cellStyle name="Obično 3 2 6 4 2 2 2 2 7" xfId="17296" xr:uid="{00000000-0005-0000-0000-00005D420000}"/>
    <cellStyle name="Obično 3 2 6 4 2 2 2 3" xfId="17297" xr:uid="{00000000-0005-0000-0000-00005E420000}"/>
    <cellStyle name="Obično 3 2 6 4 2 2 2 3 2" xfId="17298" xr:uid="{00000000-0005-0000-0000-00005F420000}"/>
    <cellStyle name="Obično 3 2 6 4 2 2 2 3 2 2" xfId="17299" xr:uid="{00000000-0005-0000-0000-000060420000}"/>
    <cellStyle name="Obično 3 2 6 4 2 2 2 3 3" xfId="17300" xr:uid="{00000000-0005-0000-0000-000061420000}"/>
    <cellStyle name="Obično 3 2 6 4 2 2 2 4" xfId="17301" xr:uid="{00000000-0005-0000-0000-000062420000}"/>
    <cellStyle name="Obično 3 2 6 4 2 2 2 4 2" xfId="17302" xr:uid="{00000000-0005-0000-0000-000063420000}"/>
    <cellStyle name="Obično 3 2 6 4 2 2 2 4 2 2" xfId="17303" xr:uid="{00000000-0005-0000-0000-000064420000}"/>
    <cellStyle name="Obično 3 2 6 4 2 2 2 4 3" xfId="17304" xr:uid="{00000000-0005-0000-0000-000065420000}"/>
    <cellStyle name="Obično 3 2 6 4 2 2 2 5" xfId="17305" xr:uid="{00000000-0005-0000-0000-000066420000}"/>
    <cellStyle name="Obično 3 2 6 4 2 2 2 5 2" xfId="17306" xr:uid="{00000000-0005-0000-0000-000067420000}"/>
    <cellStyle name="Obično 3 2 6 4 2 2 2 6" xfId="17307" xr:uid="{00000000-0005-0000-0000-000068420000}"/>
    <cellStyle name="Obično 3 2 6 4 2 2 2 6 2" xfId="17308" xr:uid="{00000000-0005-0000-0000-000069420000}"/>
    <cellStyle name="Obično 3 2 6 4 2 2 2 6 2 2" xfId="17309" xr:uid="{00000000-0005-0000-0000-00006A420000}"/>
    <cellStyle name="Obično 3 2 6 4 2 2 2 6 3" xfId="17310" xr:uid="{00000000-0005-0000-0000-00006B420000}"/>
    <cellStyle name="Obično 3 2 6 4 2 2 2 6 3 2" xfId="17311" xr:uid="{00000000-0005-0000-0000-00006C420000}"/>
    <cellStyle name="Obično 3 2 6 4 2 2 2 6 4" xfId="17312" xr:uid="{00000000-0005-0000-0000-00006D420000}"/>
    <cellStyle name="Obično 3 2 6 4 2 2 2 6 5" xfId="17313" xr:uid="{00000000-0005-0000-0000-00006E420000}"/>
    <cellStyle name="Obično 3 2 6 4 2 2 2 6 6" xfId="17314" xr:uid="{00000000-0005-0000-0000-00006F420000}"/>
    <cellStyle name="Obično 3 2 6 4 2 2 2 7" xfId="17315" xr:uid="{00000000-0005-0000-0000-000070420000}"/>
    <cellStyle name="Obično 3 2 6 4 2 2 2 7 2" xfId="17316" xr:uid="{00000000-0005-0000-0000-000071420000}"/>
    <cellStyle name="Obično 3 2 6 4 2 2 2 8" xfId="17317" xr:uid="{00000000-0005-0000-0000-000072420000}"/>
    <cellStyle name="Obično 3 2 6 4 2 2 2 8 2" xfId="17318" xr:uid="{00000000-0005-0000-0000-000073420000}"/>
    <cellStyle name="Obično 3 2 6 4 2 2 2 9" xfId="17319" xr:uid="{00000000-0005-0000-0000-000074420000}"/>
    <cellStyle name="Obično 3 2 6 4 2 2 3" xfId="17320" xr:uid="{00000000-0005-0000-0000-000075420000}"/>
    <cellStyle name="Obično 3 2 6 4 2 2 3 2" xfId="17321" xr:uid="{00000000-0005-0000-0000-000076420000}"/>
    <cellStyle name="Obično 3 2 6 4 2 2 3 2 2" xfId="17322" xr:uid="{00000000-0005-0000-0000-000077420000}"/>
    <cellStyle name="Obično 3 2 6 4 2 2 3 3" xfId="17323" xr:uid="{00000000-0005-0000-0000-000078420000}"/>
    <cellStyle name="Obično 3 2 6 4 2 2 3 3 2" xfId="17324" xr:uid="{00000000-0005-0000-0000-000079420000}"/>
    <cellStyle name="Obično 3 2 6 4 2 2 3 3 2 2" xfId="17325" xr:uid="{00000000-0005-0000-0000-00007A420000}"/>
    <cellStyle name="Obično 3 2 6 4 2 2 3 3 3" xfId="17326" xr:uid="{00000000-0005-0000-0000-00007B420000}"/>
    <cellStyle name="Obično 3 2 6 4 2 2 3 3 3 2" xfId="17327" xr:uid="{00000000-0005-0000-0000-00007C420000}"/>
    <cellStyle name="Obično 3 2 6 4 2 2 3 3 4" xfId="17328" xr:uid="{00000000-0005-0000-0000-00007D420000}"/>
    <cellStyle name="Obično 3 2 6 4 2 2 3 3 5" xfId="17329" xr:uid="{00000000-0005-0000-0000-00007E420000}"/>
    <cellStyle name="Obično 3 2 6 4 2 2 3 3 6" xfId="17330" xr:uid="{00000000-0005-0000-0000-00007F420000}"/>
    <cellStyle name="Obično 3 2 6 4 2 2 3 4" xfId="17331" xr:uid="{00000000-0005-0000-0000-000080420000}"/>
    <cellStyle name="Obično 3 2 6 4 2 2 3 4 2" xfId="17332" xr:uid="{00000000-0005-0000-0000-000081420000}"/>
    <cellStyle name="Obično 3 2 6 4 2 2 3 5" xfId="17333" xr:uid="{00000000-0005-0000-0000-000082420000}"/>
    <cellStyle name="Obično 3 2 6 4 2 2 3 5 2" xfId="17334" xr:uid="{00000000-0005-0000-0000-000083420000}"/>
    <cellStyle name="Obično 3 2 6 4 2 2 3 6" xfId="17335" xr:uid="{00000000-0005-0000-0000-000084420000}"/>
    <cellStyle name="Obično 3 2 6 4 2 2 3 7" xfId="17336" xr:uid="{00000000-0005-0000-0000-000085420000}"/>
    <cellStyle name="Obično 3 2 6 4 2 2 3 8" xfId="17337" xr:uid="{00000000-0005-0000-0000-000086420000}"/>
    <cellStyle name="Obično 3 2 6 4 2 2 4" xfId="17338" xr:uid="{00000000-0005-0000-0000-000087420000}"/>
    <cellStyle name="Obično 3 2 6 4 2 2 4 2" xfId="17339" xr:uid="{00000000-0005-0000-0000-000088420000}"/>
    <cellStyle name="Obično 3 2 6 4 2 2 4 2 2" xfId="17340" xr:uid="{00000000-0005-0000-0000-000089420000}"/>
    <cellStyle name="Obično 3 2 6 4 2 2 4 3" xfId="17341" xr:uid="{00000000-0005-0000-0000-00008A420000}"/>
    <cellStyle name="Obično 3 2 6 4 2 2 4 3 2" xfId="17342" xr:uid="{00000000-0005-0000-0000-00008B420000}"/>
    <cellStyle name="Obično 3 2 6 4 2 2 4 3 2 2" xfId="17343" xr:uid="{00000000-0005-0000-0000-00008C420000}"/>
    <cellStyle name="Obično 3 2 6 4 2 2 4 3 3" xfId="17344" xr:uid="{00000000-0005-0000-0000-00008D420000}"/>
    <cellStyle name="Obično 3 2 6 4 2 2 4 3 3 2" xfId="17345" xr:uid="{00000000-0005-0000-0000-00008E420000}"/>
    <cellStyle name="Obično 3 2 6 4 2 2 4 3 4" xfId="17346" xr:uid="{00000000-0005-0000-0000-00008F420000}"/>
    <cellStyle name="Obično 3 2 6 4 2 2 4 3 5" xfId="17347" xr:uid="{00000000-0005-0000-0000-000090420000}"/>
    <cellStyle name="Obično 3 2 6 4 2 2 4 3 6" xfId="17348" xr:uid="{00000000-0005-0000-0000-000091420000}"/>
    <cellStyle name="Obično 3 2 6 4 2 2 4 4" xfId="17349" xr:uid="{00000000-0005-0000-0000-000092420000}"/>
    <cellStyle name="Obično 3 2 6 4 2 2 4 4 2" xfId="17350" xr:uid="{00000000-0005-0000-0000-000093420000}"/>
    <cellStyle name="Obično 3 2 6 4 2 2 4 5" xfId="17351" xr:uid="{00000000-0005-0000-0000-000094420000}"/>
    <cellStyle name="Obično 3 2 6 4 2 2 4 5 2" xfId="17352" xr:uid="{00000000-0005-0000-0000-000095420000}"/>
    <cellStyle name="Obično 3 2 6 4 2 2 4 6" xfId="17353" xr:uid="{00000000-0005-0000-0000-000096420000}"/>
    <cellStyle name="Obično 3 2 6 4 2 2 4 7" xfId="17354" xr:uid="{00000000-0005-0000-0000-000097420000}"/>
    <cellStyle name="Obično 3 2 6 4 2 2 4 8" xfId="17355" xr:uid="{00000000-0005-0000-0000-000098420000}"/>
    <cellStyle name="Obično 3 2 6 4 2 2 5" xfId="17356" xr:uid="{00000000-0005-0000-0000-000099420000}"/>
    <cellStyle name="Obično 3 2 6 4 2 2 5 2" xfId="17357" xr:uid="{00000000-0005-0000-0000-00009A420000}"/>
    <cellStyle name="Obično 3 2 6 4 2 2 5 2 2" xfId="17358" xr:uid="{00000000-0005-0000-0000-00009B420000}"/>
    <cellStyle name="Obično 3 2 6 4 2 2 5 3" xfId="17359" xr:uid="{00000000-0005-0000-0000-00009C420000}"/>
    <cellStyle name="Obično 3 2 6 4 2 2 5 3 2" xfId="17360" xr:uid="{00000000-0005-0000-0000-00009D420000}"/>
    <cellStyle name="Obično 3 2 6 4 2 2 5 3 2 2" xfId="17361" xr:uid="{00000000-0005-0000-0000-00009E420000}"/>
    <cellStyle name="Obično 3 2 6 4 2 2 5 3 3" xfId="17362" xr:uid="{00000000-0005-0000-0000-00009F420000}"/>
    <cellStyle name="Obično 3 2 6 4 2 2 5 3 3 2" xfId="17363" xr:uid="{00000000-0005-0000-0000-0000A0420000}"/>
    <cellStyle name="Obično 3 2 6 4 2 2 5 3 4" xfId="17364" xr:uid="{00000000-0005-0000-0000-0000A1420000}"/>
    <cellStyle name="Obično 3 2 6 4 2 2 5 3 5" xfId="17365" xr:uid="{00000000-0005-0000-0000-0000A2420000}"/>
    <cellStyle name="Obično 3 2 6 4 2 2 5 3 6" xfId="17366" xr:uid="{00000000-0005-0000-0000-0000A3420000}"/>
    <cellStyle name="Obično 3 2 6 4 2 2 5 4" xfId="17367" xr:uid="{00000000-0005-0000-0000-0000A4420000}"/>
    <cellStyle name="Obično 3 2 6 4 2 2 5 4 2" xfId="17368" xr:uid="{00000000-0005-0000-0000-0000A5420000}"/>
    <cellStyle name="Obično 3 2 6 4 2 2 5 5" xfId="17369" xr:uid="{00000000-0005-0000-0000-0000A6420000}"/>
    <cellStyle name="Obično 3 2 6 4 2 2 5 5 2" xfId="17370" xr:uid="{00000000-0005-0000-0000-0000A7420000}"/>
    <cellStyle name="Obično 3 2 6 4 2 2 5 6" xfId="17371" xr:uid="{00000000-0005-0000-0000-0000A8420000}"/>
    <cellStyle name="Obično 3 2 6 4 2 2 5 7" xfId="17372" xr:uid="{00000000-0005-0000-0000-0000A9420000}"/>
    <cellStyle name="Obično 3 2 6 4 2 2 5 8" xfId="17373" xr:uid="{00000000-0005-0000-0000-0000AA420000}"/>
    <cellStyle name="Obično 3 2 6 4 2 2 6" xfId="17374" xr:uid="{00000000-0005-0000-0000-0000AB420000}"/>
    <cellStyle name="Obično 3 2 6 4 2 2 6 2" xfId="17375" xr:uid="{00000000-0005-0000-0000-0000AC420000}"/>
    <cellStyle name="Obično 3 2 6 4 2 2 7" xfId="17376" xr:uid="{00000000-0005-0000-0000-0000AD420000}"/>
    <cellStyle name="Obično 3 2 6 4 2 2 8" xfId="17377" xr:uid="{00000000-0005-0000-0000-0000AE420000}"/>
    <cellStyle name="Obično 3 2 6 4 2 3" xfId="17378" xr:uid="{00000000-0005-0000-0000-0000AF420000}"/>
    <cellStyle name="Obično 3 2 6 4 2 3 2" xfId="17379" xr:uid="{00000000-0005-0000-0000-0000B0420000}"/>
    <cellStyle name="Obično 3 2 6 4 2 3 2 2" xfId="17380" xr:uid="{00000000-0005-0000-0000-0000B1420000}"/>
    <cellStyle name="Obično 3 2 6 4 2 3 3" xfId="17381" xr:uid="{00000000-0005-0000-0000-0000B2420000}"/>
    <cellStyle name="Obično 3 2 6 4 2 3 3 2" xfId="17382" xr:uid="{00000000-0005-0000-0000-0000B3420000}"/>
    <cellStyle name="Obično 3 2 6 4 2 3 3 2 2" xfId="17383" xr:uid="{00000000-0005-0000-0000-0000B4420000}"/>
    <cellStyle name="Obično 3 2 6 4 2 3 3 3" xfId="17384" xr:uid="{00000000-0005-0000-0000-0000B5420000}"/>
    <cellStyle name="Obično 3 2 6 4 2 3 3 3 2" xfId="17385" xr:uid="{00000000-0005-0000-0000-0000B6420000}"/>
    <cellStyle name="Obično 3 2 6 4 2 3 3 4" xfId="17386" xr:uid="{00000000-0005-0000-0000-0000B7420000}"/>
    <cellStyle name="Obično 3 2 6 4 2 3 3 5" xfId="17387" xr:uid="{00000000-0005-0000-0000-0000B8420000}"/>
    <cellStyle name="Obično 3 2 6 4 2 3 3 6" xfId="17388" xr:uid="{00000000-0005-0000-0000-0000B9420000}"/>
    <cellStyle name="Obično 3 2 6 4 2 3 4" xfId="17389" xr:uid="{00000000-0005-0000-0000-0000BA420000}"/>
    <cellStyle name="Obično 3 2 6 4 2 3 5" xfId="17390" xr:uid="{00000000-0005-0000-0000-0000BB420000}"/>
    <cellStyle name="Obično 3 2 6 4 2 3 5 2" xfId="17391" xr:uid="{00000000-0005-0000-0000-0000BC420000}"/>
    <cellStyle name="Obično 3 2 6 4 2 3 6" xfId="17392" xr:uid="{00000000-0005-0000-0000-0000BD420000}"/>
    <cellStyle name="Obično 3 2 6 4 2 3 6 2" xfId="17393" xr:uid="{00000000-0005-0000-0000-0000BE420000}"/>
    <cellStyle name="Obično 3 2 6 4 2 3 7" xfId="17394" xr:uid="{00000000-0005-0000-0000-0000BF420000}"/>
    <cellStyle name="Obično 3 2 6 4 2 3 8" xfId="17395" xr:uid="{00000000-0005-0000-0000-0000C0420000}"/>
    <cellStyle name="Obično 3 2 6 4 2 3 9" xfId="17396" xr:uid="{00000000-0005-0000-0000-0000C1420000}"/>
    <cellStyle name="Obično 3 2 6 4 2 4" xfId="17397" xr:uid="{00000000-0005-0000-0000-0000C2420000}"/>
    <cellStyle name="Obično 3 2 6 4 2 4 2" xfId="17398" xr:uid="{00000000-0005-0000-0000-0000C3420000}"/>
    <cellStyle name="Obično 3 2 6 4 2 4 2 2" xfId="17399" xr:uid="{00000000-0005-0000-0000-0000C4420000}"/>
    <cellStyle name="Obično 3 2 6 4 2 4 3" xfId="17400" xr:uid="{00000000-0005-0000-0000-0000C5420000}"/>
    <cellStyle name="Obično 3 2 6 4 2 4 3 2" xfId="17401" xr:uid="{00000000-0005-0000-0000-0000C6420000}"/>
    <cellStyle name="Obično 3 2 6 4 2 4 3 2 2" xfId="17402" xr:uid="{00000000-0005-0000-0000-0000C7420000}"/>
    <cellStyle name="Obično 3 2 6 4 2 4 3 3" xfId="17403" xr:uid="{00000000-0005-0000-0000-0000C8420000}"/>
    <cellStyle name="Obično 3 2 6 4 2 4 3 3 2" xfId="17404" xr:uid="{00000000-0005-0000-0000-0000C9420000}"/>
    <cellStyle name="Obično 3 2 6 4 2 4 3 4" xfId="17405" xr:uid="{00000000-0005-0000-0000-0000CA420000}"/>
    <cellStyle name="Obično 3 2 6 4 2 4 3 5" xfId="17406" xr:uid="{00000000-0005-0000-0000-0000CB420000}"/>
    <cellStyle name="Obično 3 2 6 4 2 4 3 6" xfId="17407" xr:uid="{00000000-0005-0000-0000-0000CC420000}"/>
    <cellStyle name="Obično 3 2 6 4 2 4 4" xfId="17408" xr:uid="{00000000-0005-0000-0000-0000CD420000}"/>
    <cellStyle name="Obično 3 2 6 4 2 4 5" xfId="17409" xr:uid="{00000000-0005-0000-0000-0000CE420000}"/>
    <cellStyle name="Obično 3 2 6 4 2 4 5 2" xfId="17410" xr:uid="{00000000-0005-0000-0000-0000CF420000}"/>
    <cellStyle name="Obično 3 2 6 4 2 4 6" xfId="17411" xr:uid="{00000000-0005-0000-0000-0000D0420000}"/>
    <cellStyle name="Obično 3 2 6 4 2 4 6 2" xfId="17412" xr:uid="{00000000-0005-0000-0000-0000D1420000}"/>
    <cellStyle name="Obično 3 2 6 4 2 4 7" xfId="17413" xr:uid="{00000000-0005-0000-0000-0000D2420000}"/>
    <cellStyle name="Obično 3 2 6 4 2 4 8" xfId="17414" xr:uid="{00000000-0005-0000-0000-0000D3420000}"/>
    <cellStyle name="Obično 3 2 6 4 2 4 9" xfId="17415" xr:uid="{00000000-0005-0000-0000-0000D4420000}"/>
    <cellStyle name="Obično 3 2 6 4 2 5" xfId="17416" xr:uid="{00000000-0005-0000-0000-0000D5420000}"/>
    <cellStyle name="Obično 3 2 6 4 2 5 2" xfId="17417" xr:uid="{00000000-0005-0000-0000-0000D6420000}"/>
    <cellStyle name="Obično 3 2 6 4 2 5 2 2" xfId="17418" xr:uid="{00000000-0005-0000-0000-0000D7420000}"/>
    <cellStyle name="Obično 3 2 6 4 2 5 3" xfId="17419" xr:uid="{00000000-0005-0000-0000-0000D8420000}"/>
    <cellStyle name="Obično 3 2 6 4 2 5 3 2" xfId="17420" xr:uid="{00000000-0005-0000-0000-0000D9420000}"/>
    <cellStyle name="Obično 3 2 6 4 2 5 3 2 2" xfId="17421" xr:uid="{00000000-0005-0000-0000-0000DA420000}"/>
    <cellStyle name="Obično 3 2 6 4 2 5 3 3" xfId="17422" xr:uid="{00000000-0005-0000-0000-0000DB420000}"/>
    <cellStyle name="Obično 3 2 6 4 2 5 3 3 2" xfId="17423" xr:uid="{00000000-0005-0000-0000-0000DC420000}"/>
    <cellStyle name="Obično 3 2 6 4 2 5 3 4" xfId="17424" xr:uid="{00000000-0005-0000-0000-0000DD420000}"/>
    <cellStyle name="Obično 3 2 6 4 2 5 3 5" xfId="17425" xr:uid="{00000000-0005-0000-0000-0000DE420000}"/>
    <cellStyle name="Obično 3 2 6 4 2 5 3 6" xfId="17426" xr:uid="{00000000-0005-0000-0000-0000DF420000}"/>
    <cellStyle name="Obično 3 2 6 4 2 5 4" xfId="17427" xr:uid="{00000000-0005-0000-0000-0000E0420000}"/>
    <cellStyle name="Obično 3 2 6 4 2 5 5" xfId="17428" xr:uid="{00000000-0005-0000-0000-0000E1420000}"/>
    <cellStyle name="Obično 3 2 6 4 2 5 5 2" xfId="17429" xr:uid="{00000000-0005-0000-0000-0000E2420000}"/>
    <cellStyle name="Obično 3 2 6 4 2 5 6" xfId="17430" xr:uid="{00000000-0005-0000-0000-0000E3420000}"/>
    <cellStyle name="Obično 3 2 6 4 2 5 6 2" xfId="17431" xr:uid="{00000000-0005-0000-0000-0000E4420000}"/>
    <cellStyle name="Obično 3 2 6 4 2 5 7" xfId="17432" xr:uid="{00000000-0005-0000-0000-0000E5420000}"/>
    <cellStyle name="Obično 3 2 6 4 2 5 8" xfId="17433" xr:uid="{00000000-0005-0000-0000-0000E6420000}"/>
    <cellStyle name="Obično 3 2 6 4 2 5 9" xfId="17434" xr:uid="{00000000-0005-0000-0000-0000E7420000}"/>
    <cellStyle name="Obično 3 2 6 4 2 6" xfId="17435" xr:uid="{00000000-0005-0000-0000-0000E8420000}"/>
    <cellStyle name="Obično 3 2 6 4 2 6 2" xfId="17436" xr:uid="{00000000-0005-0000-0000-0000E9420000}"/>
    <cellStyle name="Obično 3 2 6 4 2 6 2 2" xfId="17437" xr:uid="{00000000-0005-0000-0000-0000EA420000}"/>
    <cellStyle name="Obično 3 2 6 4 2 6 3" xfId="17438" xr:uid="{00000000-0005-0000-0000-0000EB420000}"/>
    <cellStyle name="Obično 3 2 6 4 2 6 3 2" xfId="17439" xr:uid="{00000000-0005-0000-0000-0000EC420000}"/>
    <cellStyle name="Obično 3 2 6 4 2 6 3 2 2" xfId="17440" xr:uid="{00000000-0005-0000-0000-0000ED420000}"/>
    <cellStyle name="Obično 3 2 6 4 2 6 3 3" xfId="17441" xr:uid="{00000000-0005-0000-0000-0000EE420000}"/>
    <cellStyle name="Obično 3 2 6 4 2 6 3 3 2" xfId="17442" xr:uid="{00000000-0005-0000-0000-0000EF420000}"/>
    <cellStyle name="Obično 3 2 6 4 2 6 3 4" xfId="17443" xr:uid="{00000000-0005-0000-0000-0000F0420000}"/>
    <cellStyle name="Obično 3 2 6 4 2 6 3 5" xfId="17444" xr:uid="{00000000-0005-0000-0000-0000F1420000}"/>
    <cellStyle name="Obično 3 2 6 4 2 6 3 6" xfId="17445" xr:uid="{00000000-0005-0000-0000-0000F2420000}"/>
    <cellStyle name="Obično 3 2 6 4 2 6 4" xfId="17446" xr:uid="{00000000-0005-0000-0000-0000F3420000}"/>
    <cellStyle name="Obično 3 2 6 4 2 6 4 2" xfId="17447" xr:uid="{00000000-0005-0000-0000-0000F4420000}"/>
    <cellStyle name="Obično 3 2 6 4 2 6 5" xfId="17448" xr:uid="{00000000-0005-0000-0000-0000F5420000}"/>
    <cellStyle name="Obično 3 2 6 4 2 6 5 2" xfId="17449" xr:uid="{00000000-0005-0000-0000-0000F6420000}"/>
    <cellStyle name="Obično 3 2 6 4 2 6 6" xfId="17450" xr:uid="{00000000-0005-0000-0000-0000F7420000}"/>
    <cellStyle name="Obično 3 2 6 4 2 6 7" xfId="17451" xr:uid="{00000000-0005-0000-0000-0000F8420000}"/>
    <cellStyle name="Obično 3 2 6 4 2 6 8" xfId="17452" xr:uid="{00000000-0005-0000-0000-0000F9420000}"/>
    <cellStyle name="Obično 3 2 6 4 2 7" xfId="17453" xr:uid="{00000000-0005-0000-0000-0000FA420000}"/>
    <cellStyle name="Obično 3 2 6 4 2 7 2" xfId="17454" xr:uid="{00000000-0005-0000-0000-0000FB420000}"/>
    <cellStyle name="Obično 3 2 6 4 2 7 2 2" xfId="17455" xr:uid="{00000000-0005-0000-0000-0000FC420000}"/>
    <cellStyle name="Obično 3 2 6 4 2 7 2 2 2" xfId="17456" xr:uid="{00000000-0005-0000-0000-0000FD420000}"/>
    <cellStyle name="Obično 3 2 6 4 2 7 2 3" xfId="17457" xr:uid="{00000000-0005-0000-0000-0000FE420000}"/>
    <cellStyle name="Obično 3 2 6 4 2 7 2 3 2" xfId="17458" xr:uid="{00000000-0005-0000-0000-0000FF420000}"/>
    <cellStyle name="Obično 3 2 6 4 2 7 2 3 2 2" xfId="17459" xr:uid="{00000000-0005-0000-0000-000000430000}"/>
    <cellStyle name="Obično 3 2 6 4 2 7 2 3 3" xfId="17460" xr:uid="{00000000-0005-0000-0000-000001430000}"/>
    <cellStyle name="Obično 3 2 6 4 2 7 2 3 3 2" xfId="17461" xr:uid="{00000000-0005-0000-0000-000002430000}"/>
    <cellStyle name="Obično 3 2 6 4 2 7 2 3 4" xfId="17462" xr:uid="{00000000-0005-0000-0000-000003430000}"/>
    <cellStyle name="Obično 3 2 6 4 2 7 2 3 5" xfId="17463" xr:uid="{00000000-0005-0000-0000-000004430000}"/>
    <cellStyle name="Obično 3 2 6 4 2 7 2 3 6" xfId="17464" xr:uid="{00000000-0005-0000-0000-000005430000}"/>
    <cellStyle name="Obično 3 2 6 4 2 7 2 4" xfId="17465" xr:uid="{00000000-0005-0000-0000-000006430000}"/>
    <cellStyle name="Obično 3 2 6 4 2 7 2 4 2" xfId="17466" xr:uid="{00000000-0005-0000-0000-000007430000}"/>
    <cellStyle name="Obično 3 2 6 4 2 7 2 5" xfId="17467" xr:uid="{00000000-0005-0000-0000-000008430000}"/>
    <cellStyle name="Obično 3 2 6 4 2 7 2 5 2" xfId="17468" xr:uid="{00000000-0005-0000-0000-000009430000}"/>
    <cellStyle name="Obično 3 2 6 4 2 7 2 6" xfId="17469" xr:uid="{00000000-0005-0000-0000-00000A430000}"/>
    <cellStyle name="Obično 3 2 6 4 2 7 2 7" xfId="17470" xr:uid="{00000000-0005-0000-0000-00000B430000}"/>
    <cellStyle name="Obično 3 2 6 4 2 7 2 8" xfId="17471" xr:uid="{00000000-0005-0000-0000-00000C430000}"/>
    <cellStyle name="Obično 3 2 6 4 2 7 3" xfId="17472" xr:uid="{00000000-0005-0000-0000-00000D430000}"/>
    <cellStyle name="Obično 3 2 6 4 2 7 3 2" xfId="17473" xr:uid="{00000000-0005-0000-0000-00000E430000}"/>
    <cellStyle name="Obično 3 2 6 4 2 7 3 2 2" xfId="17474" xr:uid="{00000000-0005-0000-0000-00000F430000}"/>
    <cellStyle name="Obično 3 2 6 4 2 7 3 3" xfId="17475" xr:uid="{00000000-0005-0000-0000-000010430000}"/>
    <cellStyle name="Obično 3 2 6 4 2 7 3 3 2" xfId="17476" xr:uid="{00000000-0005-0000-0000-000011430000}"/>
    <cellStyle name="Obično 3 2 6 4 2 7 3 3 2 2" xfId="17477" xr:uid="{00000000-0005-0000-0000-000012430000}"/>
    <cellStyle name="Obično 3 2 6 4 2 7 3 3 3" xfId="17478" xr:uid="{00000000-0005-0000-0000-000013430000}"/>
    <cellStyle name="Obično 3 2 6 4 2 7 3 3 3 2" xfId="17479" xr:uid="{00000000-0005-0000-0000-000014430000}"/>
    <cellStyle name="Obično 3 2 6 4 2 7 3 3 4" xfId="17480" xr:uid="{00000000-0005-0000-0000-000015430000}"/>
    <cellStyle name="Obično 3 2 6 4 2 7 3 3 5" xfId="17481" xr:uid="{00000000-0005-0000-0000-000016430000}"/>
    <cellStyle name="Obično 3 2 6 4 2 7 3 3 6" xfId="17482" xr:uid="{00000000-0005-0000-0000-000017430000}"/>
    <cellStyle name="Obično 3 2 6 4 2 7 3 4" xfId="17483" xr:uid="{00000000-0005-0000-0000-000018430000}"/>
    <cellStyle name="Obično 3 2 6 4 2 7 3 4 2" xfId="17484" xr:uid="{00000000-0005-0000-0000-000019430000}"/>
    <cellStyle name="Obično 3 2 6 4 2 7 3 5" xfId="17485" xr:uid="{00000000-0005-0000-0000-00001A430000}"/>
    <cellStyle name="Obično 3 2 6 4 2 7 3 5 2" xfId="17486" xr:uid="{00000000-0005-0000-0000-00001B430000}"/>
    <cellStyle name="Obično 3 2 6 4 2 7 3 6" xfId="17487" xr:uid="{00000000-0005-0000-0000-00001C430000}"/>
    <cellStyle name="Obično 3 2 6 4 2 7 3 7" xfId="17488" xr:uid="{00000000-0005-0000-0000-00001D430000}"/>
    <cellStyle name="Obično 3 2 6 4 2 7 3 8" xfId="17489" xr:uid="{00000000-0005-0000-0000-00001E430000}"/>
    <cellStyle name="Obično 3 2 6 4 2 7 4" xfId="17490" xr:uid="{00000000-0005-0000-0000-00001F430000}"/>
    <cellStyle name="Obično 3 2 6 4 2 7 4 2" xfId="17491" xr:uid="{00000000-0005-0000-0000-000020430000}"/>
    <cellStyle name="Obično 3 2 6 4 2 7 4 2 2" xfId="17492" xr:uid="{00000000-0005-0000-0000-000021430000}"/>
    <cellStyle name="Obično 3 2 6 4 2 7 4 3" xfId="17493" xr:uid="{00000000-0005-0000-0000-000022430000}"/>
    <cellStyle name="Obično 3 2 6 4 2 7 4 3 2" xfId="17494" xr:uid="{00000000-0005-0000-0000-000023430000}"/>
    <cellStyle name="Obično 3 2 6 4 2 7 4 3 2 2" xfId="17495" xr:uid="{00000000-0005-0000-0000-000024430000}"/>
    <cellStyle name="Obično 3 2 6 4 2 7 4 3 3" xfId="17496" xr:uid="{00000000-0005-0000-0000-000025430000}"/>
    <cellStyle name="Obično 3 2 6 4 2 7 4 3 3 2" xfId="17497" xr:uid="{00000000-0005-0000-0000-000026430000}"/>
    <cellStyle name="Obično 3 2 6 4 2 7 4 3 4" xfId="17498" xr:uid="{00000000-0005-0000-0000-000027430000}"/>
    <cellStyle name="Obično 3 2 6 4 2 7 4 3 5" xfId="17499" xr:uid="{00000000-0005-0000-0000-000028430000}"/>
    <cellStyle name="Obično 3 2 6 4 2 7 4 3 6" xfId="17500" xr:uid="{00000000-0005-0000-0000-000029430000}"/>
    <cellStyle name="Obično 3 2 6 4 2 7 4 4" xfId="17501" xr:uid="{00000000-0005-0000-0000-00002A430000}"/>
    <cellStyle name="Obično 3 2 6 4 2 7 4 4 2" xfId="17502" xr:uid="{00000000-0005-0000-0000-00002B430000}"/>
    <cellStyle name="Obično 3 2 6 4 2 7 4 5" xfId="17503" xr:uid="{00000000-0005-0000-0000-00002C430000}"/>
    <cellStyle name="Obično 3 2 6 4 2 7 4 5 2" xfId="17504" xr:uid="{00000000-0005-0000-0000-00002D430000}"/>
    <cellStyle name="Obično 3 2 6 4 2 7 4 6" xfId="17505" xr:uid="{00000000-0005-0000-0000-00002E430000}"/>
    <cellStyle name="Obično 3 2 6 4 2 7 4 7" xfId="17506" xr:uid="{00000000-0005-0000-0000-00002F430000}"/>
    <cellStyle name="Obično 3 2 6 4 2 7 4 8" xfId="17507" xr:uid="{00000000-0005-0000-0000-000030430000}"/>
    <cellStyle name="Obično 3 2 6 4 2 7 5" xfId="17508" xr:uid="{00000000-0005-0000-0000-000031430000}"/>
    <cellStyle name="Obično 3 2 6 4 2 7 5 2" xfId="17509" xr:uid="{00000000-0005-0000-0000-000032430000}"/>
    <cellStyle name="Obično 3 2 6 4 2 7 6" xfId="17510" xr:uid="{00000000-0005-0000-0000-000033430000}"/>
    <cellStyle name="Obično 3 2 6 4 2 7 6 2" xfId="17511" xr:uid="{00000000-0005-0000-0000-000034430000}"/>
    <cellStyle name="Obično 3 2 6 4 2 7 7" xfId="17512" xr:uid="{00000000-0005-0000-0000-000035430000}"/>
    <cellStyle name="Obično 3 2 6 4 2 8" xfId="17513" xr:uid="{00000000-0005-0000-0000-000036430000}"/>
    <cellStyle name="Obično 3 2 6 4 2 8 2" xfId="17514" xr:uid="{00000000-0005-0000-0000-000037430000}"/>
    <cellStyle name="Obično 3 2 6 4 2 8 2 2" xfId="17515" xr:uid="{00000000-0005-0000-0000-000038430000}"/>
    <cellStyle name="Obično 3 2 6 4 2 8 3" xfId="17516" xr:uid="{00000000-0005-0000-0000-000039430000}"/>
    <cellStyle name="Obično 3 2 6 4 2 9" xfId="17517" xr:uid="{00000000-0005-0000-0000-00003A430000}"/>
    <cellStyle name="Obično 3 2 6 4 2 9 2" xfId="17518" xr:uid="{00000000-0005-0000-0000-00003B430000}"/>
    <cellStyle name="Obično 3 2 6 4 2 9 2 2" xfId="17519" xr:uid="{00000000-0005-0000-0000-00003C430000}"/>
    <cellStyle name="Obično 3 2 6 4 2 9 3" xfId="17520" xr:uid="{00000000-0005-0000-0000-00003D430000}"/>
    <cellStyle name="Obično 3 2 6 4 3" xfId="17521" xr:uid="{00000000-0005-0000-0000-00003E430000}"/>
    <cellStyle name="Obično 3 2 6 4 3 10" xfId="17522" xr:uid="{00000000-0005-0000-0000-00003F430000}"/>
    <cellStyle name="Obično 3 2 6 4 3 11" xfId="17523" xr:uid="{00000000-0005-0000-0000-000040430000}"/>
    <cellStyle name="Obično 3 2 6 4 3 12" xfId="17524" xr:uid="{00000000-0005-0000-0000-000041430000}"/>
    <cellStyle name="Obično 3 2 6 4 3 2" xfId="17525" xr:uid="{00000000-0005-0000-0000-000042430000}"/>
    <cellStyle name="Obično 3 2 6 4 3 2 2" xfId="17526" xr:uid="{00000000-0005-0000-0000-000043430000}"/>
    <cellStyle name="Obično 3 2 6 4 3 2 2 10" xfId="17527" xr:uid="{00000000-0005-0000-0000-000044430000}"/>
    <cellStyle name="Obično 3 2 6 4 3 2 2 11" xfId="17528" xr:uid="{00000000-0005-0000-0000-000045430000}"/>
    <cellStyle name="Obično 3 2 6 4 3 2 2 12" xfId="17529" xr:uid="{00000000-0005-0000-0000-000046430000}"/>
    <cellStyle name="Obično 3 2 6 4 3 2 2 2" xfId="17530" xr:uid="{00000000-0005-0000-0000-000047430000}"/>
    <cellStyle name="Obično 3 2 6 4 3 2 2 2 2" xfId="17531" xr:uid="{00000000-0005-0000-0000-000048430000}"/>
    <cellStyle name="Obično 3 2 6 4 3 2 2 2 2 2" xfId="17532" xr:uid="{00000000-0005-0000-0000-000049430000}"/>
    <cellStyle name="Obično 3 2 6 4 3 2 2 2 3" xfId="17533" xr:uid="{00000000-0005-0000-0000-00004A430000}"/>
    <cellStyle name="Obično 3 2 6 4 3 2 2 3" xfId="17534" xr:uid="{00000000-0005-0000-0000-00004B430000}"/>
    <cellStyle name="Obično 3 2 6 4 3 2 2 3 2" xfId="17535" xr:uid="{00000000-0005-0000-0000-00004C430000}"/>
    <cellStyle name="Obično 3 2 6 4 3 2 2 3 2 2" xfId="17536" xr:uid="{00000000-0005-0000-0000-00004D430000}"/>
    <cellStyle name="Obično 3 2 6 4 3 2 2 3 3" xfId="17537" xr:uid="{00000000-0005-0000-0000-00004E430000}"/>
    <cellStyle name="Obično 3 2 6 4 3 2 2 4" xfId="17538" xr:uid="{00000000-0005-0000-0000-00004F430000}"/>
    <cellStyle name="Obično 3 2 6 4 3 2 2 4 2" xfId="17539" xr:uid="{00000000-0005-0000-0000-000050430000}"/>
    <cellStyle name="Obično 3 2 6 4 3 2 2 4 2 2" xfId="17540" xr:uid="{00000000-0005-0000-0000-000051430000}"/>
    <cellStyle name="Obično 3 2 6 4 3 2 2 4 3" xfId="17541" xr:uid="{00000000-0005-0000-0000-000052430000}"/>
    <cellStyle name="Obično 3 2 6 4 3 2 2 5" xfId="17542" xr:uid="{00000000-0005-0000-0000-000053430000}"/>
    <cellStyle name="Obično 3 2 6 4 3 2 2 5 2" xfId="17543" xr:uid="{00000000-0005-0000-0000-000054430000}"/>
    <cellStyle name="Obično 3 2 6 4 3 2 2 6" xfId="17544" xr:uid="{00000000-0005-0000-0000-000055430000}"/>
    <cellStyle name="Obično 3 2 6 4 3 2 2 6 2" xfId="17545" xr:uid="{00000000-0005-0000-0000-000056430000}"/>
    <cellStyle name="Obično 3 2 6 4 3 2 2 7" xfId="17546" xr:uid="{00000000-0005-0000-0000-000057430000}"/>
    <cellStyle name="Obično 3 2 6 4 3 2 2 7 2" xfId="17547" xr:uid="{00000000-0005-0000-0000-000058430000}"/>
    <cellStyle name="Obično 3 2 6 4 3 2 2 7 2 2" xfId="17548" xr:uid="{00000000-0005-0000-0000-000059430000}"/>
    <cellStyle name="Obično 3 2 6 4 3 2 2 7 3" xfId="17549" xr:uid="{00000000-0005-0000-0000-00005A430000}"/>
    <cellStyle name="Obično 3 2 6 4 3 2 2 7 3 2" xfId="17550" xr:uid="{00000000-0005-0000-0000-00005B430000}"/>
    <cellStyle name="Obično 3 2 6 4 3 2 2 7 4" xfId="17551" xr:uid="{00000000-0005-0000-0000-00005C430000}"/>
    <cellStyle name="Obično 3 2 6 4 3 2 2 7 5" xfId="17552" xr:uid="{00000000-0005-0000-0000-00005D430000}"/>
    <cellStyle name="Obično 3 2 6 4 3 2 2 7 6" xfId="17553" xr:uid="{00000000-0005-0000-0000-00005E430000}"/>
    <cellStyle name="Obično 3 2 6 4 3 2 2 8" xfId="17554" xr:uid="{00000000-0005-0000-0000-00005F430000}"/>
    <cellStyle name="Obično 3 2 6 4 3 2 2 8 2" xfId="17555" xr:uid="{00000000-0005-0000-0000-000060430000}"/>
    <cellStyle name="Obično 3 2 6 4 3 2 2 9" xfId="17556" xr:uid="{00000000-0005-0000-0000-000061430000}"/>
    <cellStyle name="Obično 3 2 6 4 3 2 2 9 2" xfId="17557" xr:uid="{00000000-0005-0000-0000-000062430000}"/>
    <cellStyle name="Obično 3 2 6 4 3 2 3" xfId="17558" xr:uid="{00000000-0005-0000-0000-000063430000}"/>
    <cellStyle name="Obično 3 2 6 4 3 2 3 2" xfId="17559" xr:uid="{00000000-0005-0000-0000-000064430000}"/>
    <cellStyle name="Obično 3 2 6 4 3 2 3 2 2" xfId="17560" xr:uid="{00000000-0005-0000-0000-000065430000}"/>
    <cellStyle name="Obično 3 2 6 4 3 2 3 3" xfId="17561" xr:uid="{00000000-0005-0000-0000-000066430000}"/>
    <cellStyle name="Obično 3 2 6 4 3 2 3 3 2" xfId="17562" xr:uid="{00000000-0005-0000-0000-000067430000}"/>
    <cellStyle name="Obično 3 2 6 4 3 2 3 3 2 2" xfId="17563" xr:uid="{00000000-0005-0000-0000-000068430000}"/>
    <cellStyle name="Obično 3 2 6 4 3 2 3 3 3" xfId="17564" xr:uid="{00000000-0005-0000-0000-000069430000}"/>
    <cellStyle name="Obično 3 2 6 4 3 2 3 3 3 2" xfId="17565" xr:uid="{00000000-0005-0000-0000-00006A430000}"/>
    <cellStyle name="Obično 3 2 6 4 3 2 3 3 4" xfId="17566" xr:uid="{00000000-0005-0000-0000-00006B430000}"/>
    <cellStyle name="Obično 3 2 6 4 3 2 3 3 5" xfId="17567" xr:uid="{00000000-0005-0000-0000-00006C430000}"/>
    <cellStyle name="Obično 3 2 6 4 3 2 3 3 6" xfId="17568" xr:uid="{00000000-0005-0000-0000-00006D430000}"/>
    <cellStyle name="Obično 3 2 6 4 3 2 3 4" xfId="17569" xr:uid="{00000000-0005-0000-0000-00006E430000}"/>
    <cellStyle name="Obično 3 2 6 4 3 2 3 4 2" xfId="17570" xr:uid="{00000000-0005-0000-0000-00006F430000}"/>
    <cellStyle name="Obično 3 2 6 4 3 2 3 5" xfId="17571" xr:uid="{00000000-0005-0000-0000-000070430000}"/>
    <cellStyle name="Obično 3 2 6 4 3 2 3 5 2" xfId="17572" xr:uid="{00000000-0005-0000-0000-000071430000}"/>
    <cellStyle name="Obično 3 2 6 4 3 2 3 6" xfId="17573" xr:uid="{00000000-0005-0000-0000-000072430000}"/>
    <cellStyle name="Obično 3 2 6 4 3 2 3 7" xfId="17574" xr:uid="{00000000-0005-0000-0000-000073430000}"/>
    <cellStyle name="Obično 3 2 6 4 3 2 3 8" xfId="17575" xr:uid="{00000000-0005-0000-0000-000074430000}"/>
    <cellStyle name="Obično 3 2 6 4 3 2 4" xfId="17576" xr:uid="{00000000-0005-0000-0000-000075430000}"/>
    <cellStyle name="Obično 3 2 6 4 3 2 4 2" xfId="17577" xr:uid="{00000000-0005-0000-0000-000076430000}"/>
    <cellStyle name="Obično 3 2 6 4 3 2 4 2 2" xfId="17578" xr:uid="{00000000-0005-0000-0000-000077430000}"/>
    <cellStyle name="Obično 3 2 6 4 3 2 4 3" xfId="17579" xr:uid="{00000000-0005-0000-0000-000078430000}"/>
    <cellStyle name="Obično 3 2 6 4 3 2 4 3 2" xfId="17580" xr:uid="{00000000-0005-0000-0000-000079430000}"/>
    <cellStyle name="Obično 3 2 6 4 3 2 4 3 2 2" xfId="17581" xr:uid="{00000000-0005-0000-0000-00007A430000}"/>
    <cellStyle name="Obično 3 2 6 4 3 2 4 3 3" xfId="17582" xr:uid="{00000000-0005-0000-0000-00007B430000}"/>
    <cellStyle name="Obično 3 2 6 4 3 2 4 3 3 2" xfId="17583" xr:uid="{00000000-0005-0000-0000-00007C430000}"/>
    <cellStyle name="Obično 3 2 6 4 3 2 4 3 4" xfId="17584" xr:uid="{00000000-0005-0000-0000-00007D430000}"/>
    <cellStyle name="Obično 3 2 6 4 3 2 4 3 5" xfId="17585" xr:uid="{00000000-0005-0000-0000-00007E430000}"/>
    <cellStyle name="Obično 3 2 6 4 3 2 4 3 6" xfId="17586" xr:uid="{00000000-0005-0000-0000-00007F430000}"/>
    <cellStyle name="Obično 3 2 6 4 3 2 4 4" xfId="17587" xr:uid="{00000000-0005-0000-0000-000080430000}"/>
    <cellStyle name="Obično 3 2 6 4 3 2 4 4 2" xfId="17588" xr:uid="{00000000-0005-0000-0000-000081430000}"/>
    <cellStyle name="Obično 3 2 6 4 3 2 4 5" xfId="17589" xr:uid="{00000000-0005-0000-0000-000082430000}"/>
    <cellStyle name="Obično 3 2 6 4 3 2 4 5 2" xfId="17590" xr:uid="{00000000-0005-0000-0000-000083430000}"/>
    <cellStyle name="Obično 3 2 6 4 3 2 4 6" xfId="17591" xr:uid="{00000000-0005-0000-0000-000084430000}"/>
    <cellStyle name="Obično 3 2 6 4 3 2 4 7" xfId="17592" xr:uid="{00000000-0005-0000-0000-000085430000}"/>
    <cellStyle name="Obično 3 2 6 4 3 2 4 8" xfId="17593" xr:uid="{00000000-0005-0000-0000-000086430000}"/>
    <cellStyle name="Obično 3 2 6 4 3 2 5" xfId="17594" xr:uid="{00000000-0005-0000-0000-000087430000}"/>
    <cellStyle name="Obično 3 2 6 4 3 2 5 2" xfId="17595" xr:uid="{00000000-0005-0000-0000-000088430000}"/>
    <cellStyle name="Obično 3 2 6 4 3 2 6" xfId="17596" xr:uid="{00000000-0005-0000-0000-000089430000}"/>
    <cellStyle name="Obično 3 2 6 4 3 3" xfId="17597" xr:uid="{00000000-0005-0000-0000-00008A430000}"/>
    <cellStyle name="Obično 3 2 6 4 3 3 2" xfId="17598" xr:uid="{00000000-0005-0000-0000-00008B430000}"/>
    <cellStyle name="Obično 3 2 6 4 3 3 2 2" xfId="17599" xr:uid="{00000000-0005-0000-0000-00008C430000}"/>
    <cellStyle name="Obično 3 2 6 4 3 3 3" xfId="17600" xr:uid="{00000000-0005-0000-0000-00008D430000}"/>
    <cellStyle name="Obično 3 2 6 4 3 4" xfId="17601" xr:uid="{00000000-0005-0000-0000-00008E430000}"/>
    <cellStyle name="Obično 3 2 6 4 3 4 2" xfId="17602" xr:uid="{00000000-0005-0000-0000-00008F430000}"/>
    <cellStyle name="Obično 3 2 6 4 3 4 2 2" xfId="17603" xr:uid="{00000000-0005-0000-0000-000090430000}"/>
    <cellStyle name="Obično 3 2 6 4 3 4 3" xfId="17604" xr:uid="{00000000-0005-0000-0000-000091430000}"/>
    <cellStyle name="Obično 3 2 6 4 3 5" xfId="17605" xr:uid="{00000000-0005-0000-0000-000092430000}"/>
    <cellStyle name="Obično 3 2 6 4 3 5 2" xfId="17606" xr:uid="{00000000-0005-0000-0000-000093430000}"/>
    <cellStyle name="Obično 3 2 6 4 3 5 2 2" xfId="17607" xr:uid="{00000000-0005-0000-0000-000094430000}"/>
    <cellStyle name="Obično 3 2 6 4 3 5 3" xfId="17608" xr:uid="{00000000-0005-0000-0000-000095430000}"/>
    <cellStyle name="Obično 3 2 6 4 3 6" xfId="17609" xr:uid="{00000000-0005-0000-0000-000096430000}"/>
    <cellStyle name="Obično 3 2 6 4 3 6 2" xfId="17610" xr:uid="{00000000-0005-0000-0000-000097430000}"/>
    <cellStyle name="Obično 3 2 6 4 3 7" xfId="17611" xr:uid="{00000000-0005-0000-0000-000098430000}"/>
    <cellStyle name="Obično 3 2 6 4 3 7 2" xfId="17612" xr:uid="{00000000-0005-0000-0000-000099430000}"/>
    <cellStyle name="Obično 3 2 6 4 3 7 2 2" xfId="17613" xr:uid="{00000000-0005-0000-0000-00009A430000}"/>
    <cellStyle name="Obično 3 2 6 4 3 7 3" xfId="17614" xr:uid="{00000000-0005-0000-0000-00009B430000}"/>
    <cellStyle name="Obično 3 2 6 4 3 7 3 2" xfId="17615" xr:uid="{00000000-0005-0000-0000-00009C430000}"/>
    <cellStyle name="Obično 3 2 6 4 3 7 4" xfId="17616" xr:uid="{00000000-0005-0000-0000-00009D430000}"/>
    <cellStyle name="Obično 3 2 6 4 3 7 5" xfId="17617" xr:uid="{00000000-0005-0000-0000-00009E430000}"/>
    <cellStyle name="Obično 3 2 6 4 3 7 6" xfId="17618" xr:uid="{00000000-0005-0000-0000-00009F430000}"/>
    <cellStyle name="Obično 3 2 6 4 3 8" xfId="17619" xr:uid="{00000000-0005-0000-0000-0000A0430000}"/>
    <cellStyle name="Obično 3 2 6 4 3 8 2" xfId="17620" xr:uid="{00000000-0005-0000-0000-0000A1430000}"/>
    <cellStyle name="Obično 3 2 6 4 3 9" xfId="17621" xr:uid="{00000000-0005-0000-0000-0000A2430000}"/>
    <cellStyle name="Obično 3 2 6 4 3 9 2" xfId="17622" xr:uid="{00000000-0005-0000-0000-0000A3430000}"/>
    <cellStyle name="Obično 3 2 6 4 4" xfId="17623" xr:uid="{00000000-0005-0000-0000-0000A4430000}"/>
    <cellStyle name="Obično 3 2 6 4 4 2" xfId="17624" xr:uid="{00000000-0005-0000-0000-0000A5430000}"/>
    <cellStyle name="Obično 3 2 6 4 4 2 2" xfId="17625" xr:uid="{00000000-0005-0000-0000-0000A6430000}"/>
    <cellStyle name="Obično 3 2 6 4 4 3" xfId="17626" xr:uid="{00000000-0005-0000-0000-0000A7430000}"/>
    <cellStyle name="Obično 3 2 6 4 5" xfId="17627" xr:uid="{00000000-0005-0000-0000-0000A8430000}"/>
    <cellStyle name="Obično 3 2 6 4 5 2" xfId="17628" xr:uid="{00000000-0005-0000-0000-0000A9430000}"/>
    <cellStyle name="Obično 3 2 6 4 5 2 2" xfId="17629" xr:uid="{00000000-0005-0000-0000-0000AA430000}"/>
    <cellStyle name="Obično 3 2 6 4 5 3" xfId="17630" xr:uid="{00000000-0005-0000-0000-0000AB430000}"/>
    <cellStyle name="Obično 3 2 6 4 6" xfId="17631" xr:uid="{00000000-0005-0000-0000-0000AC430000}"/>
    <cellStyle name="Obično 3 2 6 4 6 2" xfId="17632" xr:uid="{00000000-0005-0000-0000-0000AD430000}"/>
    <cellStyle name="Obično 3 2 6 4 6 2 2" xfId="17633" xr:uid="{00000000-0005-0000-0000-0000AE430000}"/>
    <cellStyle name="Obično 3 2 6 4 6 3" xfId="17634" xr:uid="{00000000-0005-0000-0000-0000AF430000}"/>
    <cellStyle name="Obično 3 2 6 4 7" xfId="17635" xr:uid="{00000000-0005-0000-0000-0000B0430000}"/>
    <cellStyle name="Obično 3 2 6 4 7 10" xfId="17636" xr:uid="{00000000-0005-0000-0000-0000B1430000}"/>
    <cellStyle name="Obično 3 2 6 4 7 11" xfId="17637" xr:uid="{00000000-0005-0000-0000-0000B2430000}"/>
    <cellStyle name="Obično 3 2 6 4 7 12" xfId="17638" xr:uid="{00000000-0005-0000-0000-0000B3430000}"/>
    <cellStyle name="Obično 3 2 6 4 7 2" xfId="17639" xr:uid="{00000000-0005-0000-0000-0000B4430000}"/>
    <cellStyle name="Obično 3 2 6 4 7 2 2" xfId="17640" xr:uid="{00000000-0005-0000-0000-0000B5430000}"/>
    <cellStyle name="Obično 3 2 6 4 7 2 2 2" xfId="17641" xr:uid="{00000000-0005-0000-0000-0000B6430000}"/>
    <cellStyle name="Obično 3 2 6 4 7 2 3" xfId="17642" xr:uid="{00000000-0005-0000-0000-0000B7430000}"/>
    <cellStyle name="Obično 3 2 6 4 7 3" xfId="17643" xr:uid="{00000000-0005-0000-0000-0000B8430000}"/>
    <cellStyle name="Obično 3 2 6 4 7 3 2" xfId="17644" xr:uid="{00000000-0005-0000-0000-0000B9430000}"/>
    <cellStyle name="Obično 3 2 6 4 7 3 2 2" xfId="17645" xr:uid="{00000000-0005-0000-0000-0000BA430000}"/>
    <cellStyle name="Obično 3 2 6 4 7 3 3" xfId="17646" xr:uid="{00000000-0005-0000-0000-0000BB430000}"/>
    <cellStyle name="Obično 3 2 6 4 7 4" xfId="17647" xr:uid="{00000000-0005-0000-0000-0000BC430000}"/>
    <cellStyle name="Obično 3 2 6 4 7 4 2" xfId="17648" xr:uid="{00000000-0005-0000-0000-0000BD430000}"/>
    <cellStyle name="Obično 3 2 6 4 7 4 2 2" xfId="17649" xr:uid="{00000000-0005-0000-0000-0000BE430000}"/>
    <cellStyle name="Obično 3 2 6 4 7 4 3" xfId="17650" xr:uid="{00000000-0005-0000-0000-0000BF430000}"/>
    <cellStyle name="Obično 3 2 6 4 7 5" xfId="17651" xr:uid="{00000000-0005-0000-0000-0000C0430000}"/>
    <cellStyle name="Obično 3 2 6 4 7 5 2" xfId="17652" xr:uid="{00000000-0005-0000-0000-0000C1430000}"/>
    <cellStyle name="Obično 3 2 6 4 7 6" xfId="17653" xr:uid="{00000000-0005-0000-0000-0000C2430000}"/>
    <cellStyle name="Obično 3 2 6 4 7 6 2" xfId="17654" xr:uid="{00000000-0005-0000-0000-0000C3430000}"/>
    <cellStyle name="Obično 3 2 6 4 7 7" xfId="17655" xr:uid="{00000000-0005-0000-0000-0000C4430000}"/>
    <cellStyle name="Obično 3 2 6 4 7 7 2" xfId="17656" xr:uid="{00000000-0005-0000-0000-0000C5430000}"/>
    <cellStyle name="Obično 3 2 6 4 7 7 2 2" xfId="17657" xr:uid="{00000000-0005-0000-0000-0000C6430000}"/>
    <cellStyle name="Obično 3 2 6 4 7 7 3" xfId="17658" xr:uid="{00000000-0005-0000-0000-0000C7430000}"/>
    <cellStyle name="Obično 3 2 6 4 7 7 3 2" xfId="17659" xr:uid="{00000000-0005-0000-0000-0000C8430000}"/>
    <cellStyle name="Obično 3 2 6 4 7 7 4" xfId="17660" xr:uid="{00000000-0005-0000-0000-0000C9430000}"/>
    <cellStyle name="Obično 3 2 6 4 7 7 5" xfId="17661" xr:uid="{00000000-0005-0000-0000-0000CA430000}"/>
    <cellStyle name="Obično 3 2 6 4 7 7 6" xfId="17662" xr:uid="{00000000-0005-0000-0000-0000CB430000}"/>
    <cellStyle name="Obično 3 2 6 4 7 8" xfId="17663" xr:uid="{00000000-0005-0000-0000-0000CC430000}"/>
    <cellStyle name="Obično 3 2 6 4 7 8 2" xfId="17664" xr:uid="{00000000-0005-0000-0000-0000CD430000}"/>
    <cellStyle name="Obično 3 2 6 4 7 9" xfId="17665" xr:uid="{00000000-0005-0000-0000-0000CE430000}"/>
    <cellStyle name="Obično 3 2 6 4 7 9 2" xfId="17666" xr:uid="{00000000-0005-0000-0000-0000CF430000}"/>
    <cellStyle name="Obično 3 2 6 4 8" xfId="17667" xr:uid="{00000000-0005-0000-0000-0000D0430000}"/>
    <cellStyle name="Obično 3 2 6 4 8 2" xfId="17668" xr:uid="{00000000-0005-0000-0000-0000D1430000}"/>
    <cellStyle name="Obično 3 2 6 4 8 2 2" xfId="17669" xr:uid="{00000000-0005-0000-0000-0000D2430000}"/>
    <cellStyle name="Obično 3 2 6 4 8 3" xfId="17670" xr:uid="{00000000-0005-0000-0000-0000D3430000}"/>
    <cellStyle name="Obično 3 2 6 4 8 3 2" xfId="17671" xr:uid="{00000000-0005-0000-0000-0000D4430000}"/>
    <cellStyle name="Obično 3 2 6 4 8 3 2 2" xfId="17672" xr:uid="{00000000-0005-0000-0000-0000D5430000}"/>
    <cellStyle name="Obično 3 2 6 4 8 3 3" xfId="17673" xr:uid="{00000000-0005-0000-0000-0000D6430000}"/>
    <cellStyle name="Obično 3 2 6 4 8 3 3 2" xfId="17674" xr:uid="{00000000-0005-0000-0000-0000D7430000}"/>
    <cellStyle name="Obično 3 2 6 4 8 3 4" xfId="17675" xr:uid="{00000000-0005-0000-0000-0000D8430000}"/>
    <cellStyle name="Obično 3 2 6 4 8 3 5" xfId="17676" xr:uid="{00000000-0005-0000-0000-0000D9430000}"/>
    <cellStyle name="Obično 3 2 6 4 8 3 6" xfId="17677" xr:uid="{00000000-0005-0000-0000-0000DA430000}"/>
    <cellStyle name="Obično 3 2 6 4 8 4" xfId="17678" xr:uid="{00000000-0005-0000-0000-0000DB430000}"/>
    <cellStyle name="Obično 3 2 6 4 8 4 2" xfId="17679" xr:uid="{00000000-0005-0000-0000-0000DC430000}"/>
    <cellStyle name="Obično 3 2 6 4 8 5" xfId="17680" xr:uid="{00000000-0005-0000-0000-0000DD430000}"/>
    <cellStyle name="Obično 3 2 6 4 8 5 2" xfId="17681" xr:uid="{00000000-0005-0000-0000-0000DE430000}"/>
    <cellStyle name="Obično 3 2 6 4 8 6" xfId="17682" xr:uid="{00000000-0005-0000-0000-0000DF430000}"/>
    <cellStyle name="Obično 3 2 6 4 8 7" xfId="17683" xr:uid="{00000000-0005-0000-0000-0000E0430000}"/>
    <cellStyle name="Obično 3 2 6 4 8 8" xfId="17684" xr:uid="{00000000-0005-0000-0000-0000E1430000}"/>
    <cellStyle name="Obično 3 2 6 4 9" xfId="17685" xr:uid="{00000000-0005-0000-0000-0000E2430000}"/>
    <cellStyle name="Obično 3 2 6 4 9 2" xfId="17686" xr:uid="{00000000-0005-0000-0000-0000E3430000}"/>
    <cellStyle name="Obično 3 2 6 4 9 2 2" xfId="17687" xr:uid="{00000000-0005-0000-0000-0000E4430000}"/>
    <cellStyle name="Obično 3 2 6 4 9 3" xfId="17688" xr:uid="{00000000-0005-0000-0000-0000E5430000}"/>
    <cellStyle name="Obično 3 2 6 4 9 3 2" xfId="17689" xr:uid="{00000000-0005-0000-0000-0000E6430000}"/>
    <cellStyle name="Obično 3 2 6 4 9 3 2 2" xfId="17690" xr:uid="{00000000-0005-0000-0000-0000E7430000}"/>
    <cellStyle name="Obično 3 2 6 4 9 3 3" xfId="17691" xr:uid="{00000000-0005-0000-0000-0000E8430000}"/>
    <cellStyle name="Obično 3 2 6 4 9 3 3 2" xfId="17692" xr:uid="{00000000-0005-0000-0000-0000E9430000}"/>
    <cellStyle name="Obično 3 2 6 4 9 3 4" xfId="17693" xr:uid="{00000000-0005-0000-0000-0000EA430000}"/>
    <cellStyle name="Obično 3 2 6 4 9 3 5" xfId="17694" xr:uid="{00000000-0005-0000-0000-0000EB430000}"/>
    <cellStyle name="Obično 3 2 6 4 9 3 6" xfId="17695" xr:uid="{00000000-0005-0000-0000-0000EC430000}"/>
    <cellStyle name="Obično 3 2 6 4 9 4" xfId="17696" xr:uid="{00000000-0005-0000-0000-0000ED430000}"/>
    <cellStyle name="Obično 3 2 6 4 9 4 2" xfId="17697" xr:uid="{00000000-0005-0000-0000-0000EE430000}"/>
    <cellStyle name="Obično 3 2 6 4 9 5" xfId="17698" xr:uid="{00000000-0005-0000-0000-0000EF430000}"/>
    <cellStyle name="Obično 3 2 6 4 9 5 2" xfId="17699" xr:uid="{00000000-0005-0000-0000-0000F0430000}"/>
    <cellStyle name="Obično 3 2 6 4 9 6" xfId="17700" xr:uid="{00000000-0005-0000-0000-0000F1430000}"/>
    <cellStyle name="Obično 3 2 6 4 9 7" xfId="17701" xr:uid="{00000000-0005-0000-0000-0000F2430000}"/>
    <cellStyle name="Obično 3 2 6 4 9 8" xfId="17702" xr:uid="{00000000-0005-0000-0000-0000F3430000}"/>
    <cellStyle name="Obično 3 2 6 5" xfId="17703" xr:uid="{00000000-0005-0000-0000-0000F4430000}"/>
    <cellStyle name="Obično 3 2 6 5 2" xfId="17704" xr:uid="{00000000-0005-0000-0000-0000F5430000}"/>
    <cellStyle name="Obično 3 2 6 5 2 2" xfId="17705" xr:uid="{00000000-0005-0000-0000-0000F6430000}"/>
    <cellStyle name="Obično 3 2 6 5 3" xfId="17706" xr:uid="{00000000-0005-0000-0000-0000F7430000}"/>
    <cellStyle name="Obično 3 2 6 5 3 2" xfId="17707" xr:uid="{00000000-0005-0000-0000-0000F8430000}"/>
    <cellStyle name="Obično 3 2 6 5 3 2 2" xfId="17708" xr:uid="{00000000-0005-0000-0000-0000F9430000}"/>
    <cellStyle name="Obično 3 2 6 5 3 3" xfId="17709" xr:uid="{00000000-0005-0000-0000-0000FA430000}"/>
    <cellStyle name="Obično 3 2 6 5 3 3 2" xfId="17710" xr:uid="{00000000-0005-0000-0000-0000FB430000}"/>
    <cellStyle name="Obično 3 2 6 5 3 4" xfId="17711" xr:uid="{00000000-0005-0000-0000-0000FC430000}"/>
    <cellStyle name="Obično 3 2 6 5 3 5" xfId="17712" xr:uid="{00000000-0005-0000-0000-0000FD430000}"/>
    <cellStyle name="Obično 3 2 6 5 3 6" xfId="17713" xr:uid="{00000000-0005-0000-0000-0000FE430000}"/>
    <cellStyle name="Obično 3 2 6 5 4" xfId="17714" xr:uid="{00000000-0005-0000-0000-0000FF430000}"/>
    <cellStyle name="Obično 3 2 6 5 5" xfId="17715" xr:uid="{00000000-0005-0000-0000-000000440000}"/>
    <cellStyle name="Obično 3 2 6 5 5 2" xfId="17716" xr:uid="{00000000-0005-0000-0000-000001440000}"/>
    <cellStyle name="Obično 3 2 6 5 6" xfId="17717" xr:uid="{00000000-0005-0000-0000-000002440000}"/>
    <cellStyle name="Obično 3 2 6 5 6 2" xfId="17718" xr:uid="{00000000-0005-0000-0000-000003440000}"/>
    <cellStyle name="Obično 3 2 6 5 7" xfId="17719" xr:uid="{00000000-0005-0000-0000-000004440000}"/>
    <cellStyle name="Obično 3 2 6 5 8" xfId="17720" xr:uid="{00000000-0005-0000-0000-000005440000}"/>
    <cellStyle name="Obično 3 2 6 5 9" xfId="17721" xr:uid="{00000000-0005-0000-0000-000006440000}"/>
    <cellStyle name="Obično 3 2 6 6" xfId="17722" xr:uid="{00000000-0005-0000-0000-000007440000}"/>
    <cellStyle name="Obično 3 2 6 6 2" xfId="17723" xr:uid="{00000000-0005-0000-0000-000008440000}"/>
    <cellStyle name="Obično 3 2 6 6 2 2" xfId="17724" xr:uid="{00000000-0005-0000-0000-000009440000}"/>
    <cellStyle name="Obično 3 2 6 6 3" xfId="17725" xr:uid="{00000000-0005-0000-0000-00000A440000}"/>
    <cellStyle name="Obično 3 2 6 6 3 2" xfId="17726" xr:uid="{00000000-0005-0000-0000-00000B440000}"/>
    <cellStyle name="Obično 3 2 6 6 3 2 2" xfId="17727" xr:uid="{00000000-0005-0000-0000-00000C440000}"/>
    <cellStyle name="Obično 3 2 6 6 3 3" xfId="17728" xr:uid="{00000000-0005-0000-0000-00000D440000}"/>
    <cellStyle name="Obično 3 2 6 6 3 3 2" xfId="17729" xr:uid="{00000000-0005-0000-0000-00000E440000}"/>
    <cellStyle name="Obično 3 2 6 6 3 4" xfId="17730" xr:uid="{00000000-0005-0000-0000-00000F440000}"/>
    <cellStyle name="Obično 3 2 6 6 3 5" xfId="17731" xr:uid="{00000000-0005-0000-0000-000010440000}"/>
    <cellStyle name="Obično 3 2 6 6 3 6" xfId="17732" xr:uid="{00000000-0005-0000-0000-000011440000}"/>
    <cellStyle name="Obično 3 2 6 6 4" xfId="17733" xr:uid="{00000000-0005-0000-0000-000012440000}"/>
    <cellStyle name="Obično 3 2 6 6 5" xfId="17734" xr:uid="{00000000-0005-0000-0000-000013440000}"/>
    <cellStyle name="Obično 3 2 6 6 5 2" xfId="17735" xr:uid="{00000000-0005-0000-0000-000014440000}"/>
    <cellStyle name="Obično 3 2 6 6 6" xfId="17736" xr:uid="{00000000-0005-0000-0000-000015440000}"/>
    <cellStyle name="Obično 3 2 6 6 6 2" xfId="17737" xr:uid="{00000000-0005-0000-0000-000016440000}"/>
    <cellStyle name="Obično 3 2 6 6 7" xfId="17738" xr:uid="{00000000-0005-0000-0000-000017440000}"/>
    <cellStyle name="Obično 3 2 6 6 8" xfId="17739" xr:uid="{00000000-0005-0000-0000-000018440000}"/>
    <cellStyle name="Obično 3 2 6 6 9" xfId="17740" xr:uid="{00000000-0005-0000-0000-000019440000}"/>
    <cellStyle name="Obično 3 2 6 7" xfId="17741" xr:uid="{00000000-0005-0000-0000-00001A440000}"/>
    <cellStyle name="Obično 3 2 6 7 2" xfId="17742" xr:uid="{00000000-0005-0000-0000-00001B440000}"/>
    <cellStyle name="Obično 3 2 6 7 2 10" xfId="17743" xr:uid="{00000000-0005-0000-0000-00001C440000}"/>
    <cellStyle name="Obično 3 2 6 7 2 11" xfId="17744" xr:uid="{00000000-0005-0000-0000-00001D440000}"/>
    <cellStyle name="Obično 3 2 6 7 2 2" xfId="17745" xr:uid="{00000000-0005-0000-0000-00001E440000}"/>
    <cellStyle name="Obično 3 2 6 7 2 2 2" xfId="17746" xr:uid="{00000000-0005-0000-0000-00001F440000}"/>
    <cellStyle name="Obično 3 2 6 7 2 2 2 2" xfId="17747" xr:uid="{00000000-0005-0000-0000-000020440000}"/>
    <cellStyle name="Obično 3 2 6 7 2 2 2 2 2" xfId="17748" xr:uid="{00000000-0005-0000-0000-000021440000}"/>
    <cellStyle name="Obično 3 2 6 7 2 2 2 3" xfId="17749" xr:uid="{00000000-0005-0000-0000-000022440000}"/>
    <cellStyle name="Obično 3 2 6 7 2 2 2 3 2" xfId="17750" xr:uid="{00000000-0005-0000-0000-000023440000}"/>
    <cellStyle name="Obično 3 2 6 7 2 2 2 3 2 2" xfId="17751" xr:uid="{00000000-0005-0000-0000-000024440000}"/>
    <cellStyle name="Obično 3 2 6 7 2 2 2 3 3" xfId="17752" xr:uid="{00000000-0005-0000-0000-000025440000}"/>
    <cellStyle name="Obično 3 2 6 7 2 2 2 3 3 2" xfId="17753" xr:uid="{00000000-0005-0000-0000-000026440000}"/>
    <cellStyle name="Obično 3 2 6 7 2 2 2 3 4" xfId="17754" xr:uid="{00000000-0005-0000-0000-000027440000}"/>
    <cellStyle name="Obično 3 2 6 7 2 2 2 3 5" xfId="17755" xr:uid="{00000000-0005-0000-0000-000028440000}"/>
    <cellStyle name="Obično 3 2 6 7 2 2 2 3 6" xfId="17756" xr:uid="{00000000-0005-0000-0000-000029440000}"/>
    <cellStyle name="Obično 3 2 6 7 2 2 2 4" xfId="17757" xr:uid="{00000000-0005-0000-0000-00002A440000}"/>
    <cellStyle name="Obično 3 2 6 7 2 2 2 4 2" xfId="17758" xr:uid="{00000000-0005-0000-0000-00002B440000}"/>
    <cellStyle name="Obično 3 2 6 7 2 2 2 5" xfId="17759" xr:uid="{00000000-0005-0000-0000-00002C440000}"/>
    <cellStyle name="Obično 3 2 6 7 2 2 2 5 2" xfId="17760" xr:uid="{00000000-0005-0000-0000-00002D440000}"/>
    <cellStyle name="Obično 3 2 6 7 2 2 2 6" xfId="17761" xr:uid="{00000000-0005-0000-0000-00002E440000}"/>
    <cellStyle name="Obično 3 2 6 7 2 2 2 7" xfId="17762" xr:uid="{00000000-0005-0000-0000-00002F440000}"/>
    <cellStyle name="Obično 3 2 6 7 2 2 2 8" xfId="17763" xr:uid="{00000000-0005-0000-0000-000030440000}"/>
    <cellStyle name="Obično 3 2 6 7 2 2 3" xfId="17764" xr:uid="{00000000-0005-0000-0000-000031440000}"/>
    <cellStyle name="Obično 3 2 6 7 2 2 3 2" xfId="17765" xr:uid="{00000000-0005-0000-0000-000032440000}"/>
    <cellStyle name="Obično 3 2 6 7 2 2 3 2 2" xfId="17766" xr:uid="{00000000-0005-0000-0000-000033440000}"/>
    <cellStyle name="Obično 3 2 6 7 2 2 3 3" xfId="17767" xr:uid="{00000000-0005-0000-0000-000034440000}"/>
    <cellStyle name="Obično 3 2 6 7 2 2 3 3 2" xfId="17768" xr:uid="{00000000-0005-0000-0000-000035440000}"/>
    <cellStyle name="Obično 3 2 6 7 2 2 3 3 2 2" xfId="17769" xr:uid="{00000000-0005-0000-0000-000036440000}"/>
    <cellStyle name="Obično 3 2 6 7 2 2 3 3 3" xfId="17770" xr:uid="{00000000-0005-0000-0000-000037440000}"/>
    <cellStyle name="Obično 3 2 6 7 2 2 3 3 3 2" xfId="17771" xr:uid="{00000000-0005-0000-0000-000038440000}"/>
    <cellStyle name="Obično 3 2 6 7 2 2 3 3 4" xfId="17772" xr:uid="{00000000-0005-0000-0000-000039440000}"/>
    <cellStyle name="Obično 3 2 6 7 2 2 3 3 5" xfId="17773" xr:uid="{00000000-0005-0000-0000-00003A440000}"/>
    <cellStyle name="Obično 3 2 6 7 2 2 3 3 6" xfId="17774" xr:uid="{00000000-0005-0000-0000-00003B440000}"/>
    <cellStyle name="Obično 3 2 6 7 2 2 3 4" xfId="17775" xr:uid="{00000000-0005-0000-0000-00003C440000}"/>
    <cellStyle name="Obično 3 2 6 7 2 2 3 4 2" xfId="17776" xr:uid="{00000000-0005-0000-0000-00003D440000}"/>
    <cellStyle name="Obično 3 2 6 7 2 2 3 5" xfId="17777" xr:uid="{00000000-0005-0000-0000-00003E440000}"/>
    <cellStyle name="Obično 3 2 6 7 2 2 3 5 2" xfId="17778" xr:uid="{00000000-0005-0000-0000-00003F440000}"/>
    <cellStyle name="Obično 3 2 6 7 2 2 3 6" xfId="17779" xr:uid="{00000000-0005-0000-0000-000040440000}"/>
    <cellStyle name="Obično 3 2 6 7 2 2 3 7" xfId="17780" xr:uid="{00000000-0005-0000-0000-000041440000}"/>
    <cellStyle name="Obično 3 2 6 7 2 2 3 8" xfId="17781" xr:uid="{00000000-0005-0000-0000-000042440000}"/>
    <cellStyle name="Obično 3 2 6 7 2 2 4" xfId="17782" xr:uid="{00000000-0005-0000-0000-000043440000}"/>
    <cellStyle name="Obično 3 2 6 7 2 2 4 2" xfId="17783" xr:uid="{00000000-0005-0000-0000-000044440000}"/>
    <cellStyle name="Obično 3 2 6 7 2 2 4 2 2" xfId="17784" xr:uid="{00000000-0005-0000-0000-000045440000}"/>
    <cellStyle name="Obično 3 2 6 7 2 2 4 3" xfId="17785" xr:uid="{00000000-0005-0000-0000-000046440000}"/>
    <cellStyle name="Obično 3 2 6 7 2 2 4 3 2" xfId="17786" xr:uid="{00000000-0005-0000-0000-000047440000}"/>
    <cellStyle name="Obično 3 2 6 7 2 2 4 3 2 2" xfId="17787" xr:uid="{00000000-0005-0000-0000-000048440000}"/>
    <cellStyle name="Obično 3 2 6 7 2 2 4 3 3" xfId="17788" xr:uid="{00000000-0005-0000-0000-000049440000}"/>
    <cellStyle name="Obično 3 2 6 7 2 2 4 3 3 2" xfId="17789" xr:uid="{00000000-0005-0000-0000-00004A440000}"/>
    <cellStyle name="Obično 3 2 6 7 2 2 4 3 4" xfId="17790" xr:uid="{00000000-0005-0000-0000-00004B440000}"/>
    <cellStyle name="Obično 3 2 6 7 2 2 4 3 5" xfId="17791" xr:uid="{00000000-0005-0000-0000-00004C440000}"/>
    <cellStyle name="Obično 3 2 6 7 2 2 4 3 6" xfId="17792" xr:uid="{00000000-0005-0000-0000-00004D440000}"/>
    <cellStyle name="Obično 3 2 6 7 2 2 4 4" xfId="17793" xr:uid="{00000000-0005-0000-0000-00004E440000}"/>
    <cellStyle name="Obično 3 2 6 7 2 2 4 4 2" xfId="17794" xr:uid="{00000000-0005-0000-0000-00004F440000}"/>
    <cellStyle name="Obično 3 2 6 7 2 2 4 5" xfId="17795" xr:uid="{00000000-0005-0000-0000-000050440000}"/>
    <cellStyle name="Obično 3 2 6 7 2 2 4 5 2" xfId="17796" xr:uid="{00000000-0005-0000-0000-000051440000}"/>
    <cellStyle name="Obično 3 2 6 7 2 2 4 6" xfId="17797" xr:uid="{00000000-0005-0000-0000-000052440000}"/>
    <cellStyle name="Obično 3 2 6 7 2 2 4 7" xfId="17798" xr:uid="{00000000-0005-0000-0000-000053440000}"/>
    <cellStyle name="Obično 3 2 6 7 2 2 4 8" xfId="17799" xr:uid="{00000000-0005-0000-0000-000054440000}"/>
    <cellStyle name="Obično 3 2 6 7 2 2 5" xfId="17800" xr:uid="{00000000-0005-0000-0000-000055440000}"/>
    <cellStyle name="Obično 3 2 6 7 2 2 5 2" xfId="17801" xr:uid="{00000000-0005-0000-0000-000056440000}"/>
    <cellStyle name="Obično 3 2 6 7 2 2 6" xfId="17802" xr:uid="{00000000-0005-0000-0000-000057440000}"/>
    <cellStyle name="Obično 3 2 6 7 2 2 6 2" xfId="17803" xr:uid="{00000000-0005-0000-0000-000058440000}"/>
    <cellStyle name="Obično 3 2 6 7 2 2 7" xfId="17804" xr:uid="{00000000-0005-0000-0000-000059440000}"/>
    <cellStyle name="Obično 3 2 6 7 2 3" xfId="17805" xr:uid="{00000000-0005-0000-0000-00005A440000}"/>
    <cellStyle name="Obično 3 2 6 7 2 3 2" xfId="17806" xr:uid="{00000000-0005-0000-0000-00005B440000}"/>
    <cellStyle name="Obično 3 2 6 7 2 3 2 2" xfId="17807" xr:uid="{00000000-0005-0000-0000-00005C440000}"/>
    <cellStyle name="Obično 3 2 6 7 2 3 3" xfId="17808" xr:uid="{00000000-0005-0000-0000-00005D440000}"/>
    <cellStyle name="Obično 3 2 6 7 2 4" xfId="17809" xr:uid="{00000000-0005-0000-0000-00005E440000}"/>
    <cellStyle name="Obično 3 2 6 7 2 4 2" xfId="17810" xr:uid="{00000000-0005-0000-0000-00005F440000}"/>
    <cellStyle name="Obično 3 2 6 7 2 4 2 2" xfId="17811" xr:uid="{00000000-0005-0000-0000-000060440000}"/>
    <cellStyle name="Obično 3 2 6 7 2 4 3" xfId="17812" xr:uid="{00000000-0005-0000-0000-000061440000}"/>
    <cellStyle name="Obično 3 2 6 7 2 5" xfId="17813" xr:uid="{00000000-0005-0000-0000-000062440000}"/>
    <cellStyle name="Obično 3 2 6 7 2 5 2" xfId="17814" xr:uid="{00000000-0005-0000-0000-000063440000}"/>
    <cellStyle name="Obično 3 2 6 7 2 6" xfId="17815" xr:uid="{00000000-0005-0000-0000-000064440000}"/>
    <cellStyle name="Obično 3 2 6 7 2 6 2" xfId="17816" xr:uid="{00000000-0005-0000-0000-000065440000}"/>
    <cellStyle name="Obično 3 2 6 7 2 6 2 2" xfId="17817" xr:uid="{00000000-0005-0000-0000-000066440000}"/>
    <cellStyle name="Obično 3 2 6 7 2 6 3" xfId="17818" xr:uid="{00000000-0005-0000-0000-000067440000}"/>
    <cellStyle name="Obično 3 2 6 7 2 6 3 2" xfId="17819" xr:uid="{00000000-0005-0000-0000-000068440000}"/>
    <cellStyle name="Obično 3 2 6 7 2 6 4" xfId="17820" xr:uid="{00000000-0005-0000-0000-000069440000}"/>
    <cellStyle name="Obično 3 2 6 7 2 6 5" xfId="17821" xr:uid="{00000000-0005-0000-0000-00006A440000}"/>
    <cellStyle name="Obično 3 2 6 7 2 6 6" xfId="17822" xr:uid="{00000000-0005-0000-0000-00006B440000}"/>
    <cellStyle name="Obično 3 2 6 7 2 7" xfId="17823" xr:uid="{00000000-0005-0000-0000-00006C440000}"/>
    <cellStyle name="Obično 3 2 6 7 2 7 2" xfId="17824" xr:uid="{00000000-0005-0000-0000-00006D440000}"/>
    <cellStyle name="Obično 3 2 6 7 2 8" xfId="17825" xr:uid="{00000000-0005-0000-0000-00006E440000}"/>
    <cellStyle name="Obično 3 2 6 7 2 8 2" xfId="17826" xr:uid="{00000000-0005-0000-0000-00006F440000}"/>
    <cellStyle name="Obično 3 2 6 7 2 9" xfId="17827" xr:uid="{00000000-0005-0000-0000-000070440000}"/>
    <cellStyle name="Obično 3 2 6 7 3" xfId="17828" xr:uid="{00000000-0005-0000-0000-000071440000}"/>
    <cellStyle name="Obično 3 2 6 7 3 2" xfId="17829" xr:uid="{00000000-0005-0000-0000-000072440000}"/>
    <cellStyle name="Obično 3 2 6 7 3 2 2" xfId="17830" xr:uid="{00000000-0005-0000-0000-000073440000}"/>
    <cellStyle name="Obično 3 2 6 7 3 3" xfId="17831" xr:uid="{00000000-0005-0000-0000-000074440000}"/>
    <cellStyle name="Obično 3 2 6 7 3 3 2" xfId="17832" xr:uid="{00000000-0005-0000-0000-000075440000}"/>
    <cellStyle name="Obično 3 2 6 7 3 3 2 2" xfId="17833" xr:uid="{00000000-0005-0000-0000-000076440000}"/>
    <cellStyle name="Obično 3 2 6 7 3 3 3" xfId="17834" xr:uid="{00000000-0005-0000-0000-000077440000}"/>
    <cellStyle name="Obično 3 2 6 7 3 3 3 2" xfId="17835" xr:uid="{00000000-0005-0000-0000-000078440000}"/>
    <cellStyle name="Obično 3 2 6 7 3 3 4" xfId="17836" xr:uid="{00000000-0005-0000-0000-000079440000}"/>
    <cellStyle name="Obično 3 2 6 7 3 3 5" xfId="17837" xr:uid="{00000000-0005-0000-0000-00007A440000}"/>
    <cellStyle name="Obično 3 2 6 7 3 3 6" xfId="17838" xr:uid="{00000000-0005-0000-0000-00007B440000}"/>
    <cellStyle name="Obično 3 2 6 7 3 4" xfId="17839" xr:uid="{00000000-0005-0000-0000-00007C440000}"/>
    <cellStyle name="Obično 3 2 6 7 3 4 2" xfId="17840" xr:uid="{00000000-0005-0000-0000-00007D440000}"/>
    <cellStyle name="Obično 3 2 6 7 3 5" xfId="17841" xr:uid="{00000000-0005-0000-0000-00007E440000}"/>
    <cellStyle name="Obično 3 2 6 7 3 5 2" xfId="17842" xr:uid="{00000000-0005-0000-0000-00007F440000}"/>
    <cellStyle name="Obično 3 2 6 7 3 6" xfId="17843" xr:uid="{00000000-0005-0000-0000-000080440000}"/>
    <cellStyle name="Obično 3 2 6 7 3 7" xfId="17844" xr:uid="{00000000-0005-0000-0000-000081440000}"/>
    <cellStyle name="Obično 3 2 6 7 3 8" xfId="17845" xr:uid="{00000000-0005-0000-0000-000082440000}"/>
    <cellStyle name="Obično 3 2 6 7 4" xfId="17846" xr:uid="{00000000-0005-0000-0000-000083440000}"/>
    <cellStyle name="Obično 3 2 6 7 4 2" xfId="17847" xr:uid="{00000000-0005-0000-0000-000084440000}"/>
    <cellStyle name="Obično 3 2 6 7 4 2 2" xfId="17848" xr:uid="{00000000-0005-0000-0000-000085440000}"/>
    <cellStyle name="Obično 3 2 6 7 4 3" xfId="17849" xr:uid="{00000000-0005-0000-0000-000086440000}"/>
    <cellStyle name="Obično 3 2 6 7 4 3 2" xfId="17850" xr:uid="{00000000-0005-0000-0000-000087440000}"/>
    <cellStyle name="Obično 3 2 6 7 4 3 2 2" xfId="17851" xr:uid="{00000000-0005-0000-0000-000088440000}"/>
    <cellStyle name="Obično 3 2 6 7 4 3 3" xfId="17852" xr:uid="{00000000-0005-0000-0000-000089440000}"/>
    <cellStyle name="Obično 3 2 6 7 4 3 3 2" xfId="17853" xr:uid="{00000000-0005-0000-0000-00008A440000}"/>
    <cellStyle name="Obično 3 2 6 7 4 3 4" xfId="17854" xr:uid="{00000000-0005-0000-0000-00008B440000}"/>
    <cellStyle name="Obično 3 2 6 7 4 3 5" xfId="17855" xr:uid="{00000000-0005-0000-0000-00008C440000}"/>
    <cellStyle name="Obično 3 2 6 7 4 3 6" xfId="17856" xr:uid="{00000000-0005-0000-0000-00008D440000}"/>
    <cellStyle name="Obično 3 2 6 7 4 4" xfId="17857" xr:uid="{00000000-0005-0000-0000-00008E440000}"/>
    <cellStyle name="Obično 3 2 6 7 4 4 2" xfId="17858" xr:uid="{00000000-0005-0000-0000-00008F440000}"/>
    <cellStyle name="Obično 3 2 6 7 4 5" xfId="17859" xr:uid="{00000000-0005-0000-0000-000090440000}"/>
    <cellStyle name="Obično 3 2 6 7 4 5 2" xfId="17860" xr:uid="{00000000-0005-0000-0000-000091440000}"/>
    <cellStyle name="Obično 3 2 6 7 4 6" xfId="17861" xr:uid="{00000000-0005-0000-0000-000092440000}"/>
    <cellStyle name="Obično 3 2 6 7 4 7" xfId="17862" xr:uid="{00000000-0005-0000-0000-000093440000}"/>
    <cellStyle name="Obično 3 2 6 7 4 8" xfId="17863" xr:uid="{00000000-0005-0000-0000-000094440000}"/>
    <cellStyle name="Obično 3 2 6 7 5" xfId="17864" xr:uid="{00000000-0005-0000-0000-000095440000}"/>
    <cellStyle name="Obično 3 2 6 7 5 2" xfId="17865" xr:uid="{00000000-0005-0000-0000-000096440000}"/>
    <cellStyle name="Obično 3 2 6 7 5 2 2" xfId="17866" xr:uid="{00000000-0005-0000-0000-000097440000}"/>
    <cellStyle name="Obično 3 2 6 7 5 3" xfId="17867" xr:uid="{00000000-0005-0000-0000-000098440000}"/>
    <cellStyle name="Obično 3 2 6 7 5 3 2" xfId="17868" xr:uid="{00000000-0005-0000-0000-000099440000}"/>
    <cellStyle name="Obično 3 2 6 7 5 3 2 2" xfId="17869" xr:uid="{00000000-0005-0000-0000-00009A440000}"/>
    <cellStyle name="Obično 3 2 6 7 5 3 3" xfId="17870" xr:uid="{00000000-0005-0000-0000-00009B440000}"/>
    <cellStyle name="Obično 3 2 6 7 5 3 3 2" xfId="17871" xr:uid="{00000000-0005-0000-0000-00009C440000}"/>
    <cellStyle name="Obično 3 2 6 7 5 3 4" xfId="17872" xr:uid="{00000000-0005-0000-0000-00009D440000}"/>
    <cellStyle name="Obično 3 2 6 7 5 3 5" xfId="17873" xr:uid="{00000000-0005-0000-0000-00009E440000}"/>
    <cellStyle name="Obično 3 2 6 7 5 3 6" xfId="17874" xr:uid="{00000000-0005-0000-0000-00009F440000}"/>
    <cellStyle name="Obično 3 2 6 7 5 4" xfId="17875" xr:uid="{00000000-0005-0000-0000-0000A0440000}"/>
    <cellStyle name="Obično 3 2 6 7 5 4 2" xfId="17876" xr:uid="{00000000-0005-0000-0000-0000A1440000}"/>
    <cellStyle name="Obično 3 2 6 7 5 5" xfId="17877" xr:uid="{00000000-0005-0000-0000-0000A2440000}"/>
    <cellStyle name="Obično 3 2 6 7 5 5 2" xfId="17878" xr:uid="{00000000-0005-0000-0000-0000A3440000}"/>
    <cellStyle name="Obično 3 2 6 7 5 6" xfId="17879" xr:uid="{00000000-0005-0000-0000-0000A4440000}"/>
    <cellStyle name="Obično 3 2 6 7 5 7" xfId="17880" xr:uid="{00000000-0005-0000-0000-0000A5440000}"/>
    <cellStyle name="Obično 3 2 6 7 5 8" xfId="17881" xr:uid="{00000000-0005-0000-0000-0000A6440000}"/>
    <cellStyle name="Obično 3 2 6 7 6" xfId="17882" xr:uid="{00000000-0005-0000-0000-0000A7440000}"/>
    <cellStyle name="Obično 3 2 6 7 6 2" xfId="17883" xr:uid="{00000000-0005-0000-0000-0000A8440000}"/>
    <cellStyle name="Obično 3 2 6 7 7" xfId="17884" xr:uid="{00000000-0005-0000-0000-0000A9440000}"/>
    <cellStyle name="Obično 3 2 6 7 8" xfId="17885" xr:uid="{00000000-0005-0000-0000-0000AA440000}"/>
    <cellStyle name="Obično 3 2 6 8" xfId="17886" xr:uid="{00000000-0005-0000-0000-0000AB440000}"/>
    <cellStyle name="Obično 3 2 6 8 2" xfId="17887" xr:uid="{00000000-0005-0000-0000-0000AC440000}"/>
    <cellStyle name="Obično 3 2 6 8 2 2" xfId="17888" xr:uid="{00000000-0005-0000-0000-0000AD440000}"/>
    <cellStyle name="Obično 3 2 6 8 3" xfId="17889" xr:uid="{00000000-0005-0000-0000-0000AE440000}"/>
    <cellStyle name="Obično 3 2 6 8 3 2" xfId="17890" xr:uid="{00000000-0005-0000-0000-0000AF440000}"/>
    <cellStyle name="Obično 3 2 6 8 3 2 2" xfId="17891" xr:uid="{00000000-0005-0000-0000-0000B0440000}"/>
    <cellStyle name="Obično 3 2 6 8 3 3" xfId="17892" xr:uid="{00000000-0005-0000-0000-0000B1440000}"/>
    <cellStyle name="Obično 3 2 6 8 3 3 2" xfId="17893" xr:uid="{00000000-0005-0000-0000-0000B2440000}"/>
    <cellStyle name="Obično 3 2 6 8 3 4" xfId="17894" xr:uid="{00000000-0005-0000-0000-0000B3440000}"/>
    <cellStyle name="Obično 3 2 6 8 3 5" xfId="17895" xr:uid="{00000000-0005-0000-0000-0000B4440000}"/>
    <cellStyle name="Obično 3 2 6 8 3 6" xfId="17896" xr:uid="{00000000-0005-0000-0000-0000B5440000}"/>
    <cellStyle name="Obično 3 2 6 8 4" xfId="17897" xr:uid="{00000000-0005-0000-0000-0000B6440000}"/>
    <cellStyle name="Obično 3 2 6 8 5" xfId="17898" xr:uid="{00000000-0005-0000-0000-0000B7440000}"/>
    <cellStyle name="Obično 3 2 6 8 5 2" xfId="17899" xr:uid="{00000000-0005-0000-0000-0000B8440000}"/>
    <cellStyle name="Obično 3 2 6 8 6" xfId="17900" xr:uid="{00000000-0005-0000-0000-0000B9440000}"/>
    <cellStyle name="Obično 3 2 6 8 6 2" xfId="17901" xr:uid="{00000000-0005-0000-0000-0000BA440000}"/>
    <cellStyle name="Obično 3 2 6 8 7" xfId="17902" xr:uid="{00000000-0005-0000-0000-0000BB440000}"/>
    <cellStyle name="Obično 3 2 6 8 8" xfId="17903" xr:uid="{00000000-0005-0000-0000-0000BC440000}"/>
    <cellStyle name="Obično 3 2 6 8 9" xfId="17904" xr:uid="{00000000-0005-0000-0000-0000BD440000}"/>
    <cellStyle name="Obično 3 2 6 9" xfId="17905" xr:uid="{00000000-0005-0000-0000-0000BE440000}"/>
    <cellStyle name="Obično 3 2 6 9 2" xfId="17906" xr:uid="{00000000-0005-0000-0000-0000BF440000}"/>
    <cellStyle name="Obično 3 2 6 9 2 2" xfId="17907" xr:uid="{00000000-0005-0000-0000-0000C0440000}"/>
    <cellStyle name="Obično 3 2 6 9 3" xfId="17908" xr:uid="{00000000-0005-0000-0000-0000C1440000}"/>
    <cellStyle name="Obično 3 2 6 9 3 2" xfId="17909" xr:uid="{00000000-0005-0000-0000-0000C2440000}"/>
    <cellStyle name="Obično 3 2 6 9 3 2 2" xfId="17910" xr:uid="{00000000-0005-0000-0000-0000C3440000}"/>
    <cellStyle name="Obično 3 2 6 9 3 3" xfId="17911" xr:uid="{00000000-0005-0000-0000-0000C4440000}"/>
    <cellStyle name="Obično 3 2 6 9 3 3 2" xfId="17912" xr:uid="{00000000-0005-0000-0000-0000C5440000}"/>
    <cellStyle name="Obično 3 2 6 9 3 4" xfId="17913" xr:uid="{00000000-0005-0000-0000-0000C6440000}"/>
    <cellStyle name="Obično 3 2 6 9 3 5" xfId="17914" xr:uid="{00000000-0005-0000-0000-0000C7440000}"/>
    <cellStyle name="Obično 3 2 6 9 3 6" xfId="17915" xr:uid="{00000000-0005-0000-0000-0000C8440000}"/>
    <cellStyle name="Obično 3 2 6 9 4" xfId="17916" xr:uid="{00000000-0005-0000-0000-0000C9440000}"/>
    <cellStyle name="Obično 3 2 6 9 5" xfId="17917" xr:uid="{00000000-0005-0000-0000-0000CA440000}"/>
    <cellStyle name="Obično 3 2 6 9 5 2" xfId="17918" xr:uid="{00000000-0005-0000-0000-0000CB440000}"/>
    <cellStyle name="Obično 3 2 6 9 6" xfId="17919" xr:uid="{00000000-0005-0000-0000-0000CC440000}"/>
    <cellStyle name="Obično 3 2 6 9 6 2" xfId="17920" xr:uid="{00000000-0005-0000-0000-0000CD440000}"/>
    <cellStyle name="Obično 3 2 6 9 7" xfId="17921" xr:uid="{00000000-0005-0000-0000-0000CE440000}"/>
    <cellStyle name="Obično 3 2 6 9 8" xfId="17922" xr:uid="{00000000-0005-0000-0000-0000CF440000}"/>
    <cellStyle name="Obično 3 2 6 9 9" xfId="17923" xr:uid="{00000000-0005-0000-0000-0000D0440000}"/>
    <cellStyle name="Obično 3 2 7" xfId="867" xr:uid="{00000000-0005-0000-0000-0000D1440000}"/>
    <cellStyle name="Obično 3 2 7 10" xfId="17924" xr:uid="{00000000-0005-0000-0000-0000D2440000}"/>
    <cellStyle name="Obično 3 2 7 10 2" xfId="17925" xr:uid="{00000000-0005-0000-0000-0000D3440000}"/>
    <cellStyle name="Obično 3 2 7 10 2 2" xfId="17926" xr:uid="{00000000-0005-0000-0000-0000D4440000}"/>
    <cellStyle name="Obično 3 2 7 10 3" xfId="17927" xr:uid="{00000000-0005-0000-0000-0000D5440000}"/>
    <cellStyle name="Obično 3 2 7 10 3 2" xfId="17928" xr:uid="{00000000-0005-0000-0000-0000D6440000}"/>
    <cellStyle name="Obično 3 2 7 10 3 2 2" xfId="17929" xr:uid="{00000000-0005-0000-0000-0000D7440000}"/>
    <cellStyle name="Obično 3 2 7 10 3 3" xfId="17930" xr:uid="{00000000-0005-0000-0000-0000D8440000}"/>
    <cellStyle name="Obično 3 2 7 10 3 3 2" xfId="17931" xr:uid="{00000000-0005-0000-0000-0000D9440000}"/>
    <cellStyle name="Obično 3 2 7 10 3 4" xfId="17932" xr:uid="{00000000-0005-0000-0000-0000DA440000}"/>
    <cellStyle name="Obično 3 2 7 10 3 5" xfId="17933" xr:uid="{00000000-0005-0000-0000-0000DB440000}"/>
    <cellStyle name="Obično 3 2 7 10 3 6" xfId="17934" xr:uid="{00000000-0005-0000-0000-0000DC440000}"/>
    <cellStyle name="Obično 3 2 7 10 4" xfId="17935" xr:uid="{00000000-0005-0000-0000-0000DD440000}"/>
    <cellStyle name="Obično 3 2 7 10 4 2" xfId="17936" xr:uid="{00000000-0005-0000-0000-0000DE440000}"/>
    <cellStyle name="Obično 3 2 7 10 5" xfId="17937" xr:uid="{00000000-0005-0000-0000-0000DF440000}"/>
    <cellStyle name="Obično 3 2 7 10 5 2" xfId="17938" xr:uid="{00000000-0005-0000-0000-0000E0440000}"/>
    <cellStyle name="Obično 3 2 7 10 6" xfId="17939" xr:uid="{00000000-0005-0000-0000-0000E1440000}"/>
    <cellStyle name="Obično 3 2 7 10 7" xfId="17940" xr:uid="{00000000-0005-0000-0000-0000E2440000}"/>
    <cellStyle name="Obično 3 2 7 10 8" xfId="17941" xr:uid="{00000000-0005-0000-0000-0000E3440000}"/>
    <cellStyle name="Obično 3 2 7 11" xfId="17942" xr:uid="{00000000-0005-0000-0000-0000E4440000}"/>
    <cellStyle name="Obično 3 2 7 11 2" xfId="17943" xr:uid="{00000000-0005-0000-0000-0000E5440000}"/>
    <cellStyle name="Obično 3 2 7 11 2 2" xfId="17944" xr:uid="{00000000-0005-0000-0000-0000E6440000}"/>
    <cellStyle name="Obično 3 2 7 11 2 2 2" xfId="17945" xr:uid="{00000000-0005-0000-0000-0000E7440000}"/>
    <cellStyle name="Obično 3 2 7 11 2 3" xfId="17946" xr:uid="{00000000-0005-0000-0000-0000E8440000}"/>
    <cellStyle name="Obično 3 2 7 11 2 3 2" xfId="17947" xr:uid="{00000000-0005-0000-0000-0000E9440000}"/>
    <cellStyle name="Obično 3 2 7 11 2 3 2 2" xfId="17948" xr:uid="{00000000-0005-0000-0000-0000EA440000}"/>
    <cellStyle name="Obično 3 2 7 11 2 3 3" xfId="17949" xr:uid="{00000000-0005-0000-0000-0000EB440000}"/>
    <cellStyle name="Obično 3 2 7 11 2 3 3 2" xfId="17950" xr:uid="{00000000-0005-0000-0000-0000EC440000}"/>
    <cellStyle name="Obično 3 2 7 11 2 3 4" xfId="17951" xr:uid="{00000000-0005-0000-0000-0000ED440000}"/>
    <cellStyle name="Obično 3 2 7 11 2 3 5" xfId="17952" xr:uid="{00000000-0005-0000-0000-0000EE440000}"/>
    <cellStyle name="Obično 3 2 7 11 2 3 6" xfId="17953" xr:uid="{00000000-0005-0000-0000-0000EF440000}"/>
    <cellStyle name="Obično 3 2 7 11 2 4" xfId="17954" xr:uid="{00000000-0005-0000-0000-0000F0440000}"/>
    <cellStyle name="Obično 3 2 7 11 2 4 2" xfId="17955" xr:uid="{00000000-0005-0000-0000-0000F1440000}"/>
    <cellStyle name="Obično 3 2 7 11 2 5" xfId="17956" xr:uid="{00000000-0005-0000-0000-0000F2440000}"/>
    <cellStyle name="Obično 3 2 7 11 2 5 2" xfId="17957" xr:uid="{00000000-0005-0000-0000-0000F3440000}"/>
    <cellStyle name="Obično 3 2 7 11 2 6" xfId="17958" xr:uid="{00000000-0005-0000-0000-0000F4440000}"/>
    <cellStyle name="Obično 3 2 7 11 2 7" xfId="17959" xr:uid="{00000000-0005-0000-0000-0000F5440000}"/>
    <cellStyle name="Obično 3 2 7 11 2 8" xfId="17960" xr:uid="{00000000-0005-0000-0000-0000F6440000}"/>
    <cellStyle name="Obično 3 2 7 11 3" xfId="17961" xr:uid="{00000000-0005-0000-0000-0000F7440000}"/>
    <cellStyle name="Obično 3 2 7 11 3 2" xfId="17962" xr:uid="{00000000-0005-0000-0000-0000F8440000}"/>
    <cellStyle name="Obično 3 2 7 11 3 2 2" xfId="17963" xr:uid="{00000000-0005-0000-0000-0000F9440000}"/>
    <cellStyle name="Obično 3 2 7 11 3 3" xfId="17964" xr:uid="{00000000-0005-0000-0000-0000FA440000}"/>
    <cellStyle name="Obično 3 2 7 11 3 3 2" xfId="17965" xr:uid="{00000000-0005-0000-0000-0000FB440000}"/>
    <cellStyle name="Obično 3 2 7 11 3 3 2 2" xfId="17966" xr:uid="{00000000-0005-0000-0000-0000FC440000}"/>
    <cellStyle name="Obično 3 2 7 11 3 3 3" xfId="17967" xr:uid="{00000000-0005-0000-0000-0000FD440000}"/>
    <cellStyle name="Obično 3 2 7 11 3 3 3 2" xfId="17968" xr:uid="{00000000-0005-0000-0000-0000FE440000}"/>
    <cellStyle name="Obično 3 2 7 11 3 3 4" xfId="17969" xr:uid="{00000000-0005-0000-0000-0000FF440000}"/>
    <cellStyle name="Obično 3 2 7 11 3 3 5" xfId="17970" xr:uid="{00000000-0005-0000-0000-000000450000}"/>
    <cellStyle name="Obično 3 2 7 11 3 3 6" xfId="17971" xr:uid="{00000000-0005-0000-0000-000001450000}"/>
    <cellStyle name="Obično 3 2 7 11 3 4" xfId="17972" xr:uid="{00000000-0005-0000-0000-000002450000}"/>
    <cellStyle name="Obično 3 2 7 11 3 4 2" xfId="17973" xr:uid="{00000000-0005-0000-0000-000003450000}"/>
    <cellStyle name="Obično 3 2 7 11 3 5" xfId="17974" xr:uid="{00000000-0005-0000-0000-000004450000}"/>
    <cellStyle name="Obično 3 2 7 11 3 5 2" xfId="17975" xr:uid="{00000000-0005-0000-0000-000005450000}"/>
    <cellStyle name="Obično 3 2 7 11 3 6" xfId="17976" xr:uid="{00000000-0005-0000-0000-000006450000}"/>
    <cellStyle name="Obično 3 2 7 11 3 7" xfId="17977" xr:uid="{00000000-0005-0000-0000-000007450000}"/>
    <cellStyle name="Obično 3 2 7 11 3 8" xfId="17978" xr:uid="{00000000-0005-0000-0000-000008450000}"/>
    <cellStyle name="Obično 3 2 7 11 4" xfId="17979" xr:uid="{00000000-0005-0000-0000-000009450000}"/>
    <cellStyle name="Obično 3 2 7 11 4 2" xfId="17980" xr:uid="{00000000-0005-0000-0000-00000A450000}"/>
    <cellStyle name="Obično 3 2 7 11 4 2 2" xfId="17981" xr:uid="{00000000-0005-0000-0000-00000B450000}"/>
    <cellStyle name="Obično 3 2 7 11 4 3" xfId="17982" xr:uid="{00000000-0005-0000-0000-00000C450000}"/>
    <cellStyle name="Obično 3 2 7 11 4 3 2" xfId="17983" xr:uid="{00000000-0005-0000-0000-00000D450000}"/>
    <cellStyle name="Obično 3 2 7 11 4 3 2 2" xfId="17984" xr:uid="{00000000-0005-0000-0000-00000E450000}"/>
    <cellStyle name="Obično 3 2 7 11 4 3 3" xfId="17985" xr:uid="{00000000-0005-0000-0000-00000F450000}"/>
    <cellStyle name="Obično 3 2 7 11 4 3 3 2" xfId="17986" xr:uid="{00000000-0005-0000-0000-000010450000}"/>
    <cellStyle name="Obično 3 2 7 11 4 3 4" xfId="17987" xr:uid="{00000000-0005-0000-0000-000011450000}"/>
    <cellStyle name="Obično 3 2 7 11 4 3 5" xfId="17988" xr:uid="{00000000-0005-0000-0000-000012450000}"/>
    <cellStyle name="Obično 3 2 7 11 4 3 6" xfId="17989" xr:uid="{00000000-0005-0000-0000-000013450000}"/>
    <cellStyle name="Obično 3 2 7 11 4 4" xfId="17990" xr:uid="{00000000-0005-0000-0000-000014450000}"/>
    <cellStyle name="Obično 3 2 7 11 4 4 2" xfId="17991" xr:uid="{00000000-0005-0000-0000-000015450000}"/>
    <cellStyle name="Obično 3 2 7 11 4 5" xfId="17992" xr:uid="{00000000-0005-0000-0000-000016450000}"/>
    <cellStyle name="Obično 3 2 7 11 4 5 2" xfId="17993" xr:uid="{00000000-0005-0000-0000-000017450000}"/>
    <cellStyle name="Obično 3 2 7 11 4 6" xfId="17994" xr:uid="{00000000-0005-0000-0000-000018450000}"/>
    <cellStyle name="Obično 3 2 7 11 4 7" xfId="17995" xr:uid="{00000000-0005-0000-0000-000019450000}"/>
    <cellStyle name="Obično 3 2 7 11 4 8" xfId="17996" xr:uid="{00000000-0005-0000-0000-00001A450000}"/>
    <cellStyle name="Obično 3 2 7 11 5" xfId="17997" xr:uid="{00000000-0005-0000-0000-00001B450000}"/>
    <cellStyle name="Obično 3 2 7 11 5 2" xfId="17998" xr:uid="{00000000-0005-0000-0000-00001C450000}"/>
    <cellStyle name="Obično 3 2 7 11 6" xfId="17999" xr:uid="{00000000-0005-0000-0000-00001D450000}"/>
    <cellStyle name="Obično 3 2 7 11 6 2" xfId="18000" xr:uid="{00000000-0005-0000-0000-00001E450000}"/>
    <cellStyle name="Obično 3 2 7 11 7" xfId="18001" xr:uid="{00000000-0005-0000-0000-00001F450000}"/>
    <cellStyle name="Obično 3 2 7 12" xfId="18002" xr:uid="{00000000-0005-0000-0000-000020450000}"/>
    <cellStyle name="Obično 3 2 7 12 2" xfId="18003" xr:uid="{00000000-0005-0000-0000-000021450000}"/>
    <cellStyle name="Obično 3 2 7 12 2 2" xfId="18004" xr:uid="{00000000-0005-0000-0000-000022450000}"/>
    <cellStyle name="Obično 3 2 7 12 3" xfId="18005" xr:uid="{00000000-0005-0000-0000-000023450000}"/>
    <cellStyle name="Obično 3 2 7 13" xfId="18006" xr:uid="{00000000-0005-0000-0000-000024450000}"/>
    <cellStyle name="Obično 3 2 7 13 2" xfId="18007" xr:uid="{00000000-0005-0000-0000-000025450000}"/>
    <cellStyle name="Obično 3 2 7 13 2 2" xfId="18008" xr:uid="{00000000-0005-0000-0000-000026450000}"/>
    <cellStyle name="Obično 3 2 7 13 3" xfId="18009" xr:uid="{00000000-0005-0000-0000-000027450000}"/>
    <cellStyle name="Obično 3 2 7 14" xfId="18010" xr:uid="{00000000-0005-0000-0000-000028450000}"/>
    <cellStyle name="Obično 3 2 7 14 2" xfId="18011" xr:uid="{00000000-0005-0000-0000-000029450000}"/>
    <cellStyle name="Obično 3 2 7 15" xfId="18012" xr:uid="{00000000-0005-0000-0000-00002A450000}"/>
    <cellStyle name="Obično 3 2 7 15 2" xfId="18013" xr:uid="{00000000-0005-0000-0000-00002B450000}"/>
    <cellStyle name="Obično 3 2 7 15 2 2" xfId="18014" xr:uid="{00000000-0005-0000-0000-00002C450000}"/>
    <cellStyle name="Obično 3 2 7 15 3" xfId="18015" xr:uid="{00000000-0005-0000-0000-00002D450000}"/>
    <cellStyle name="Obično 3 2 7 15 3 2" xfId="18016" xr:uid="{00000000-0005-0000-0000-00002E450000}"/>
    <cellStyle name="Obično 3 2 7 15 4" xfId="18017" xr:uid="{00000000-0005-0000-0000-00002F450000}"/>
    <cellStyle name="Obično 3 2 7 15 5" xfId="18018" xr:uid="{00000000-0005-0000-0000-000030450000}"/>
    <cellStyle name="Obično 3 2 7 15 6" xfId="18019" xr:uid="{00000000-0005-0000-0000-000031450000}"/>
    <cellStyle name="Obično 3 2 7 16" xfId="18020" xr:uid="{00000000-0005-0000-0000-000032450000}"/>
    <cellStyle name="Obično 3 2 7 16 2" xfId="18021" xr:uid="{00000000-0005-0000-0000-000033450000}"/>
    <cellStyle name="Obično 3 2 7 17" xfId="18022" xr:uid="{00000000-0005-0000-0000-000034450000}"/>
    <cellStyle name="Obično 3 2 7 17 2" xfId="18023" xr:uid="{00000000-0005-0000-0000-000035450000}"/>
    <cellStyle name="Obično 3 2 7 18" xfId="18024" xr:uid="{00000000-0005-0000-0000-000036450000}"/>
    <cellStyle name="Obično 3 2 7 19" xfId="18025" xr:uid="{00000000-0005-0000-0000-000037450000}"/>
    <cellStyle name="Obično 3 2 7 2" xfId="18026" xr:uid="{00000000-0005-0000-0000-000038450000}"/>
    <cellStyle name="Obično 3 2 7 2 10" xfId="18027" xr:uid="{00000000-0005-0000-0000-000039450000}"/>
    <cellStyle name="Obično 3 2 7 2 10 10" xfId="18028" xr:uid="{00000000-0005-0000-0000-00003A450000}"/>
    <cellStyle name="Obično 3 2 7 2 10 11" xfId="18029" xr:uid="{00000000-0005-0000-0000-00003B450000}"/>
    <cellStyle name="Obično 3 2 7 2 10 12" xfId="18030" xr:uid="{00000000-0005-0000-0000-00003C450000}"/>
    <cellStyle name="Obično 3 2 7 2 10 2" xfId="18031" xr:uid="{00000000-0005-0000-0000-00003D450000}"/>
    <cellStyle name="Obično 3 2 7 2 10 2 2" xfId="18032" xr:uid="{00000000-0005-0000-0000-00003E450000}"/>
    <cellStyle name="Obično 3 2 7 2 10 2 2 2" xfId="18033" xr:uid="{00000000-0005-0000-0000-00003F450000}"/>
    <cellStyle name="Obično 3 2 7 2 10 2 3" xfId="18034" xr:uid="{00000000-0005-0000-0000-000040450000}"/>
    <cellStyle name="Obično 3 2 7 2 10 3" xfId="18035" xr:uid="{00000000-0005-0000-0000-000041450000}"/>
    <cellStyle name="Obično 3 2 7 2 10 3 2" xfId="18036" xr:uid="{00000000-0005-0000-0000-000042450000}"/>
    <cellStyle name="Obično 3 2 7 2 10 3 2 2" xfId="18037" xr:uid="{00000000-0005-0000-0000-000043450000}"/>
    <cellStyle name="Obično 3 2 7 2 10 3 3" xfId="18038" xr:uid="{00000000-0005-0000-0000-000044450000}"/>
    <cellStyle name="Obično 3 2 7 2 10 4" xfId="18039" xr:uid="{00000000-0005-0000-0000-000045450000}"/>
    <cellStyle name="Obično 3 2 7 2 10 4 2" xfId="18040" xr:uid="{00000000-0005-0000-0000-000046450000}"/>
    <cellStyle name="Obično 3 2 7 2 10 4 2 2" xfId="18041" xr:uid="{00000000-0005-0000-0000-000047450000}"/>
    <cellStyle name="Obično 3 2 7 2 10 4 3" xfId="18042" xr:uid="{00000000-0005-0000-0000-000048450000}"/>
    <cellStyle name="Obično 3 2 7 2 10 5" xfId="18043" xr:uid="{00000000-0005-0000-0000-000049450000}"/>
    <cellStyle name="Obično 3 2 7 2 10 5 2" xfId="18044" xr:uid="{00000000-0005-0000-0000-00004A450000}"/>
    <cellStyle name="Obično 3 2 7 2 10 6" xfId="18045" xr:uid="{00000000-0005-0000-0000-00004B450000}"/>
    <cellStyle name="Obično 3 2 7 2 10 6 2" xfId="18046" xr:uid="{00000000-0005-0000-0000-00004C450000}"/>
    <cellStyle name="Obično 3 2 7 2 10 7" xfId="18047" xr:uid="{00000000-0005-0000-0000-00004D450000}"/>
    <cellStyle name="Obično 3 2 7 2 10 7 2" xfId="18048" xr:uid="{00000000-0005-0000-0000-00004E450000}"/>
    <cellStyle name="Obično 3 2 7 2 10 7 2 2" xfId="18049" xr:uid="{00000000-0005-0000-0000-00004F450000}"/>
    <cellStyle name="Obično 3 2 7 2 10 7 3" xfId="18050" xr:uid="{00000000-0005-0000-0000-000050450000}"/>
    <cellStyle name="Obično 3 2 7 2 10 7 3 2" xfId="18051" xr:uid="{00000000-0005-0000-0000-000051450000}"/>
    <cellStyle name="Obično 3 2 7 2 10 7 4" xfId="18052" xr:uid="{00000000-0005-0000-0000-000052450000}"/>
    <cellStyle name="Obično 3 2 7 2 10 7 5" xfId="18053" xr:uid="{00000000-0005-0000-0000-000053450000}"/>
    <cellStyle name="Obično 3 2 7 2 10 7 6" xfId="18054" xr:uid="{00000000-0005-0000-0000-000054450000}"/>
    <cellStyle name="Obično 3 2 7 2 10 8" xfId="18055" xr:uid="{00000000-0005-0000-0000-000055450000}"/>
    <cellStyle name="Obično 3 2 7 2 10 8 2" xfId="18056" xr:uid="{00000000-0005-0000-0000-000056450000}"/>
    <cellStyle name="Obično 3 2 7 2 10 9" xfId="18057" xr:uid="{00000000-0005-0000-0000-000057450000}"/>
    <cellStyle name="Obično 3 2 7 2 10 9 2" xfId="18058" xr:uid="{00000000-0005-0000-0000-000058450000}"/>
    <cellStyle name="Obično 3 2 7 2 11" xfId="18059" xr:uid="{00000000-0005-0000-0000-000059450000}"/>
    <cellStyle name="Obično 3 2 7 2 11 2" xfId="18060" xr:uid="{00000000-0005-0000-0000-00005A450000}"/>
    <cellStyle name="Obično 3 2 7 2 11 2 2" xfId="18061" xr:uid="{00000000-0005-0000-0000-00005B450000}"/>
    <cellStyle name="Obično 3 2 7 2 11 3" xfId="18062" xr:uid="{00000000-0005-0000-0000-00005C450000}"/>
    <cellStyle name="Obično 3 2 7 2 11 3 2" xfId="18063" xr:uid="{00000000-0005-0000-0000-00005D450000}"/>
    <cellStyle name="Obično 3 2 7 2 11 3 2 2" xfId="18064" xr:uid="{00000000-0005-0000-0000-00005E450000}"/>
    <cellStyle name="Obično 3 2 7 2 11 3 3" xfId="18065" xr:uid="{00000000-0005-0000-0000-00005F450000}"/>
    <cellStyle name="Obično 3 2 7 2 11 3 3 2" xfId="18066" xr:uid="{00000000-0005-0000-0000-000060450000}"/>
    <cellStyle name="Obično 3 2 7 2 11 3 4" xfId="18067" xr:uid="{00000000-0005-0000-0000-000061450000}"/>
    <cellStyle name="Obično 3 2 7 2 11 3 5" xfId="18068" xr:uid="{00000000-0005-0000-0000-000062450000}"/>
    <cellStyle name="Obično 3 2 7 2 11 3 6" xfId="18069" xr:uid="{00000000-0005-0000-0000-000063450000}"/>
    <cellStyle name="Obično 3 2 7 2 11 4" xfId="18070" xr:uid="{00000000-0005-0000-0000-000064450000}"/>
    <cellStyle name="Obično 3 2 7 2 11 4 2" xfId="18071" xr:uid="{00000000-0005-0000-0000-000065450000}"/>
    <cellStyle name="Obično 3 2 7 2 11 5" xfId="18072" xr:uid="{00000000-0005-0000-0000-000066450000}"/>
    <cellStyle name="Obično 3 2 7 2 11 5 2" xfId="18073" xr:uid="{00000000-0005-0000-0000-000067450000}"/>
    <cellStyle name="Obično 3 2 7 2 11 6" xfId="18074" xr:uid="{00000000-0005-0000-0000-000068450000}"/>
    <cellStyle name="Obično 3 2 7 2 11 7" xfId="18075" xr:uid="{00000000-0005-0000-0000-000069450000}"/>
    <cellStyle name="Obično 3 2 7 2 11 8" xfId="18076" xr:uid="{00000000-0005-0000-0000-00006A450000}"/>
    <cellStyle name="Obično 3 2 7 2 12" xfId="18077" xr:uid="{00000000-0005-0000-0000-00006B450000}"/>
    <cellStyle name="Obično 3 2 7 2 12 2" xfId="18078" xr:uid="{00000000-0005-0000-0000-00006C450000}"/>
    <cellStyle name="Obično 3 2 7 2 12 2 2" xfId="18079" xr:uid="{00000000-0005-0000-0000-00006D450000}"/>
    <cellStyle name="Obično 3 2 7 2 12 3" xfId="18080" xr:uid="{00000000-0005-0000-0000-00006E450000}"/>
    <cellStyle name="Obično 3 2 7 2 12 3 2" xfId="18081" xr:uid="{00000000-0005-0000-0000-00006F450000}"/>
    <cellStyle name="Obično 3 2 7 2 12 3 2 2" xfId="18082" xr:uid="{00000000-0005-0000-0000-000070450000}"/>
    <cellStyle name="Obično 3 2 7 2 12 3 3" xfId="18083" xr:uid="{00000000-0005-0000-0000-000071450000}"/>
    <cellStyle name="Obično 3 2 7 2 12 3 3 2" xfId="18084" xr:uid="{00000000-0005-0000-0000-000072450000}"/>
    <cellStyle name="Obično 3 2 7 2 12 3 4" xfId="18085" xr:uid="{00000000-0005-0000-0000-000073450000}"/>
    <cellStyle name="Obično 3 2 7 2 12 3 5" xfId="18086" xr:uid="{00000000-0005-0000-0000-000074450000}"/>
    <cellStyle name="Obično 3 2 7 2 12 3 6" xfId="18087" xr:uid="{00000000-0005-0000-0000-000075450000}"/>
    <cellStyle name="Obično 3 2 7 2 12 4" xfId="18088" xr:uid="{00000000-0005-0000-0000-000076450000}"/>
    <cellStyle name="Obično 3 2 7 2 12 4 2" xfId="18089" xr:uid="{00000000-0005-0000-0000-000077450000}"/>
    <cellStyle name="Obično 3 2 7 2 12 5" xfId="18090" xr:uid="{00000000-0005-0000-0000-000078450000}"/>
    <cellStyle name="Obično 3 2 7 2 12 5 2" xfId="18091" xr:uid="{00000000-0005-0000-0000-000079450000}"/>
    <cellStyle name="Obično 3 2 7 2 12 6" xfId="18092" xr:uid="{00000000-0005-0000-0000-00007A450000}"/>
    <cellStyle name="Obično 3 2 7 2 12 7" xfId="18093" xr:uid="{00000000-0005-0000-0000-00007B450000}"/>
    <cellStyle name="Obično 3 2 7 2 12 8" xfId="18094" xr:uid="{00000000-0005-0000-0000-00007C450000}"/>
    <cellStyle name="Obično 3 2 7 2 13" xfId="18095" xr:uid="{00000000-0005-0000-0000-00007D450000}"/>
    <cellStyle name="Obično 3 2 7 2 13 2" xfId="18096" xr:uid="{00000000-0005-0000-0000-00007E450000}"/>
    <cellStyle name="Obično 3 2 7 2 14" xfId="18097" xr:uid="{00000000-0005-0000-0000-00007F450000}"/>
    <cellStyle name="Obično 3 2 7 2 15" xfId="18098" xr:uid="{00000000-0005-0000-0000-000080450000}"/>
    <cellStyle name="Obično 3 2 7 2 2" xfId="18099" xr:uid="{00000000-0005-0000-0000-000081450000}"/>
    <cellStyle name="Obično 3 2 7 2 2 10" xfId="18100" xr:uid="{00000000-0005-0000-0000-000082450000}"/>
    <cellStyle name="Obično 3 2 7 2 2 10 2" xfId="18101" xr:uid="{00000000-0005-0000-0000-000083450000}"/>
    <cellStyle name="Obično 3 2 7 2 2 10 2 2" xfId="18102" xr:uid="{00000000-0005-0000-0000-000084450000}"/>
    <cellStyle name="Obično 3 2 7 2 2 10 2 2 2" xfId="18103" xr:uid="{00000000-0005-0000-0000-000085450000}"/>
    <cellStyle name="Obično 3 2 7 2 2 10 2 3" xfId="18104" xr:uid="{00000000-0005-0000-0000-000086450000}"/>
    <cellStyle name="Obično 3 2 7 2 2 10 2 3 2" xfId="18105" xr:uid="{00000000-0005-0000-0000-000087450000}"/>
    <cellStyle name="Obično 3 2 7 2 2 10 2 3 2 2" xfId="18106" xr:uid="{00000000-0005-0000-0000-000088450000}"/>
    <cellStyle name="Obično 3 2 7 2 2 10 2 3 3" xfId="18107" xr:uid="{00000000-0005-0000-0000-000089450000}"/>
    <cellStyle name="Obično 3 2 7 2 2 10 2 3 3 2" xfId="18108" xr:uid="{00000000-0005-0000-0000-00008A450000}"/>
    <cellStyle name="Obično 3 2 7 2 2 10 2 3 4" xfId="18109" xr:uid="{00000000-0005-0000-0000-00008B450000}"/>
    <cellStyle name="Obično 3 2 7 2 2 10 2 3 5" xfId="18110" xr:uid="{00000000-0005-0000-0000-00008C450000}"/>
    <cellStyle name="Obično 3 2 7 2 2 10 2 3 6" xfId="18111" xr:uid="{00000000-0005-0000-0000-00008D450000}"/>
    <cellStyle name="Obično 3 2 7 2 2 10 2 4" xfId="18112" xr:uid="{00000000-0005-0000-0000-00008E450000}"/>
    <cellStyle name="Obično 3 2 7 2 2 10 2 4 2" xfId="18113" xr:uid="{00000000-0005-0000-0000-00008F450000}"/>
    <cellStyle name="Obično 3 2 7 2 2 10 2 5" xfId="18114" xr:uid="{00000000-0005-0000-0000-000090450000}"/>
    <cellStyle name="Obično 3 2 7 2 2 10 2 5 2" xfId="18115" xr:uid="{00000000-0005-0000-0000-000091450000}"/>
    <cellStyle name="Obično 3 2 7 2 2 10 2 6" xfId="18116" xr:uid="{00000000-0005-0000-0000-000092450000}"/>
    <cellStyle name="Obično 3 2 7 2 2 10 2 7" xfId="18117" xr:uid="{00000000-0005-0000-0000-000093450000}"/>
    <cellStyle name="Obično 3 2 7 2 2 10 2 8" xfId="18118" xr:uid="{00000000-0005-0000-0000-000094450000}"/>
    <cellStyle name="Obično 3 2 7 2 2 10 3" xfId="18119" xr:uid="{00000000-0005-0000-0000-000095450000}"/>
    <cellStyle name="Obično 3 2 7 2 2 10 3 2" xfId="18120" xr:uid="{00000000-0005-0000-0000-000096450000}"/>
    <cellStyle name="Obično 3 2 7 2 2 10 3 2 2" xfId="18121" xr:uid="{00000000-0005-0000-0000-000097450000}"/>
    <cellStyle name="Obično 3 2 7 2 2 10 3 3" xfId="18122" xr:uid="{00000000-0005-0000-0000-000098450000}"/>
    <cellStyle name="Obično 3 2 7 2 2 10 3 3 2" xfId="18123" xr:uid="{00000000-0005-0000-0000-000099450000}"/>
    <cellStyle name="Obično 3 2 7 2 2 10 3 3 2 2" xfId="18124" xr:uid="{00000000-0005-0000-0000-00009A450000}"/>
    <cellStyle name="Obično 3 2 7 2 2 10 3 3 3" xfId="18125" xr:uid="{00000000-0005-0000-0000-00009B450000}"/>
    <cellStyle name="Obično 3 2 7 2 2 10 3 3 3 2" xfId="18126" xr:uid="{00000000-0005-0000-0000-00009C450000}"/>
    <cellStyle name="Obično 3 2 7 2 2 10 3 3 4" xfId="18127" xr:uid="{00000000-0005-0000-0000-00009D450000}"/>
    <cellStyle name="Obično 3 2 7 2 2 10 3 3 5" xfId="18128" xr:uid="{00000000-0005-0000-0000-00009E450000}"/>
    <cellStyle name="Obično 3 2 7 2 2 10 3 3 6" xfId="18129" xr:uid="{00000000-0005-0000-0000-00009F450000}"/>
    <cellStyle name="Obično 3 2 7 2 2 10 3 4" xfId="18130" xr:uid="{00000000-0005-0000-0000-0000A0450000}"/>
    <cellStyle name="Obično 3 2 7 2 2 10 3 4 2" xfId="18131" xr:uid="{00000000-0005-0000-0000-0000A1450000}"/>
    <cellStyle name="Obično 3 2 7 2 2 10 3 5" xfId="18132" xr:uid="{00000000-0005-0000-0000-0000A2450000}"/>
    <cellStyle name="Obično 3 2 7 2 2 10 3 5 2" xfId="18133" xr:uid="{00000000-0005-0000-0000-0000A3450000}"/>
    <cellStyle name="Obično 3 2 7 2 2 10 3 6" xfId="18134" xr:uid="{00000000-0005-0000-0000-0000A4450000}"/>
    <cellStyle name="Obično 3 2 7 2 2 10 3 7" xfId="18135" xr:uid="{00000000-0005-0000-0000-0000A5450000}"/>
    <cellStyle name="Obično 3 2 7 2 2 10 3 8" xfId="18136" xr:uid="{00000000-0005-0000-0000-0000A6450000}"/>
    <cellStyle name="Obično 3 2 7 2 2 10 4" xfId="18137" xr:uid="{00000000-0005-0000-0000-0000A7450000}"/>
    <cellStyle name="Obično 3 2 7 2 2 10 4 2" xfId="18138" xr:uid="{00000000-0005-0000-0000-0000A8450000}"/>
    <cellStyle name="Obično 3 2 7 2 2 10 4 2 2" xfId="18139" xr:uid="{00000000-0005-0000-0000-0000A9450000}"/>
    <cellStyle name="Obično 3 2 7 2 2 10 4 3" xfId="18140" xr:uid="{00000000-0005-0000-0000-0000AA450000}"/>
    <cellStyle name="Obično 3 2 7 2 2 10 4 3 2" xfId="18141" xr:uid="{00000000-0005-0000-0000-0000AB450000}"/>
    <cellStyle name="Obično 3 2 7 2 2 10 4 3 2 2" xfId="18142" xr:uid="{00000000-0005-0000-0000-0000AC450000}"/>
    <cellStyle name="Obično 3 2 7 2 2 10 4 3 3" xfId="18143" xr:uid="{00000000-0005-0000-0000-0000AD450000}"/>
    <cellStyle name="Obično 3 2 7 2 2 10 4 3 3 2" xfId="18144" xr:uid="{00000000-0005-0000-0000-0000AE450000}"/>
    <cellStyle name="Obično 3 2 7 2 2 10 4 3 4" xfId="18145" xr:uid="{00000000-0005-0000-0000-0000AF450000}"/>
    <cellStyle name="Obično 3 2 7 2 2 10 4 3 5" xfId="18146" xr:uid="{00000000-0005-0000-0000-0000B0450000}"/>
    <cellStyle name="Obično 3 2 7 2 2 10 4 3 6" xfId="18147" xr:uid="{00000000-0005-0000-0000-0000B1450000}"/>
    <cellStyle name="Obično 3 2 7 2 2 10 4 4" xfId="18148" xr:uid="{00000000-0005-0000-0000-0000B2450000}"/>
    <cellStyle name="Obično 3 2 7 2 2 10 4 4 2" xfId="18149" xr:uid="{00000000-0005-0000-0000-0000B3450000}"/>
    <cellStyle name="Obično 3 2 7 2 2 10 4 5" xfId="18150" xr:uid="{00000000-0005-0000-0000-0000B4450000}"/>
    <cellStyle name="Obično 3 2 7 2 2 10 4 5 2" xfId="18151" xr:uid="{00000000-0005-0000-0000-0000B5450000}"/>
    <cellStyle name="Obično 3 2 7 2 2 10 4 6" xfId="18152" xr:uid="{00000000-0005-0000-0000-0000B6450000}"/>
    <cellStyle name="Obično 3 2 7 2 2 10 4 7" xfId="18153" xr:uid="{00000000-0005-0000-0000-0000B7450000}"/>
    <cellStyle name="Obično 3 2 7 2 2 10 4 8" xfId="18154" xr:uid="{00000000-0005-0000-0000-0000B8450000}"/>
    <cellStyle name="Obično 3 2 7 2 2 10 5" xfId="18155" xr:uid="{00000000-0005-0000-0000-0000B9450000}"/>
    <cellStyle name="Obično 3 2 7 2 2 10 5 2" xfId="18156" xr:uid="{00000000-0005-0000-0000-0000BA450000}"/>
    <cellStyle name="Obično 3 2 7 2 2 10 6" xfId="18157" xr:uid="{00000000-0005-0000-0000-0000BB450000}"/>
    <cellStyle name="Obično 3 2 7 2 2 10 6 2" xfId="18158" xr:uid="{00000000-0005-0000-0000-0000BC450000}"/>
    <cellStyle name="Obično 3 2 7 2 2 10 7" xfId="18159" xr:uid="{00000000-0005-0000-0000-0000BD450000}"/>
    <cellStyle name="Obično 3 2 7 2 2 11" xfId="18160" xr:uid="{00000000-0005-0000-0000-0000BE450000}"/>
    <cellStyle name="Obično 3 2 7 2 2 11 2" xfId="18161" xr:uid="{00000000-0005-0000-0000-0000BF450000}"/>
    <cellStyle name="Obično 3 2 7 2 2 11 2 2" xfId="18162" xr:uid="{00000000-0005-0000-0000-0000C0450000}"/>
    <cellStyle name="Obično 3 2 7 2 2 11 3" xfId="18163" xr:uid="{00000000-0005-0000-0000-0000C1450000}"/>
    <cellStyle name="Obično 3 2 7 2 2 12" xfId="18164" xr:uid="{00000000-0005-0000-0000-0000C2450000}"/>
    <cellStyle name="Obično 3 2 7 2 2 12 2" xfId="18165" xr:uid="{00000000-0005-0000-0000-0000C3450000}"/>
    <cellStyle name="Obično 3 2 7 2 2 12 2 2" xfId="18166" xr:uid="{00000000-0005-0000-0000-0000C4450000}"/>
    <cellStyle name="Obično 3 2 7 2 2 12 3" xfId="18167" xr:uid="{00000000-0005-0000-0000-0000C5450000}"/>
    <cellStyle name="Obično 3 2 7 2 2 13" xfId="18168" xr:uid="{00000000-0005-0000-0000-0000C6450000}"/>
    <cellStyle name="Obično 3 2 7 2 2 13 2" xfId="18169" xr:uid="{00000000-0005-0000-0000-0000C7450000}"/>
    <cellStyle name="Obično 3 2 7 2 2 14" xfId="18170" xr:uid="{00000000-0005-0000-0000-0000C8450000}"/>
    <cellStyle name="Obično 3 2 7 2 2 14 2" xfId="18171" xr:uid="{00000000-0005-0000-0000-0000C9450000}"/>
    <cellStyle name="Obično 3 2 7 2 2 14 2 2" xfId="18172" xr:uid="{00000000-0005-0000-0000-0000CA450000}"/>
    <cellStyle name="Obično 3 2 7 2 2 14 3" xfId="18173" xr:uid="{00000000-0005-0000-0000-0000CB450000}"/>
    <cellStyle name="Obično 3 2 7 2 2 14 3 2" xfId="18174" xr:uid="{00000000-0005-0000-0000-0000CC450000}"/>
    <cellStyle name="Obično 3 2 7 2 2 14 4" xfId="18175" xr:uid="{00000000-0005-0000-0000-0000CD450000}"/>
    <cellStyle name="Obično 3 2 7 2 2 14 5" xfId="18176" xr:uid="{00000000-0005-0000-0000-0000CE450000}"/>
    <cellStyle name="Obično 3 2 7 2 2 14 6" xfId="18177" xr:uid="{00000000-0005-0000-0000-0000CF450000}"/>
    <cellStyle name="Obično 3 2 7 2 2 15" xfId="18178" xr:uid="{00000000-0005-0000-0000-0000D0450000}"/>
    <cellStyle name="Obično 3 2 7 2 2 15 2" xfId="18179" xr:uid="{00000000-0005-0000-0000-0000D1450000}"/>
    <cellStyle name="Obično 3 2 7 2 2 16" xfId="18180" xr:uid="{00000000-0005-0000-0000-0000D2450000}"/>
    <cellStyle name="Obično 3 2 7 2 2 16 2" xfId="18181" xr:uid="{00000000-0005-0000-0000-0000D3450000}"/>
    <cellStyle name="Obično 3 2 7 2 2 17" xfId="18182" xr:uid="{00000000-0005-0000-0000-0000D4450000}"/>
    <cellStyle name="Obično 3 2 7 2 2 18" xfId="18183" xr:uid="{00000000-0005-0000-0000-0000D5450000}"/>
    <cellStyle name="Obično 3 2 7 2 2 19" xfId="18184" xr:uid="{00000000-0005-0000-0000-0000D6450000}"/>
    <cellStyle name="Obično 3 2 7 2 2 2" xfId="18185" xr:uid="{00000000-0005-0000-0000-0000D7450000}"/>
    <cellStyle name="Obično 3 2 7 2 2 2 10" xfId="18186" xr:uid="{00000000-0005-0000-0000-0000D8450000}"/>
    <cellStyle name="Obično 3 2 7 2 2 2 10 2" xfId="18187" xr:uid="{00000000-0005-0000-0000-0000D9450000}"/>
    <cellStyle name="Obično 3 2 7 2 2 2 11" xfId="18188" xr:uid="{00000000-0005-0000-0000-0000DA450000}"/>
    <cellStyle name="Obično 3 2 7 2 2 2 2" xfId="18189" xr:uid="{00000000-0005-0000-0000-0000DB450000}"/>
    <cellStyle name="Obično 3 2 7 2 2 2 2 10" xfId="18190" xr:uid="{00000000-0005-0000-0000-0000DC450000}"/>
    <cellStyle name="Obično 3 2 7 2 2 2 2 10 2" xfId="18191" xr:uid="{00000000-0005-0000-0000-0000DD450000}"/>
    <cellStyle name="Obično 3 2 7 2 2 2 2 11" xfId="18192" xr:uid="{00000000-0005-0000-0000-0000DE450000}"/>
    <cellStyle name="Obično 3 2 7 2 2 2 2 11 2" xfId="18193" xr:uid="{00000000-0005-0000-0000-0000DF450000}"/>
    <cellStyle name="Obično 3 2 7 2 2 2 2 11 2 2" xfId="18194" xr:uid="{00000000-0005-0000-0000-0000E0450000}"/>
    <cellStyle name="Obično 3 2 7 2 2 2 2 11 3" xfId="18195" xr:uid="{00000000-0005-0000-0000-0000E1450000}"/>
    <cellStyle name="Obično 3 2 7 2 2 2 2 11 3 2" xfId="18196" xr:uid="{00000000-0005-0000-0000-0000E2450000}"/>
    <cellStyle name="Obično 3 2 7 2 2 2 2 11 4" xfId="18197" xr:uid="{00000000-0005-0000-0000-0000E3450000}"/>
    <cellStyle name="Obično 3 2 7 2 2 2 2 11 5" xfId="18198" xr:uid="{00000000-0005-0000-0000-0000E4450000}"/>
    <cellStyle name="Obično 3 2 7 2 2 2 2 11 6" xfId="18199" xr:uid="{00000000-0005-0000-0000-0000E5450000}"/>
    <cellStyle name="Obično 3 2 7 2 2 2 2 12" xfId="18200" xr:uid="{00000000-0005-0000-0000-0000E6450000}"/>
    <cellStyle name="Obično 3 2 7 2 2 2 2 12 2" xfId="18201" xr:uid="{00000000-0005-0000-0000-0000E7450000}"/>
    <cellStyle name="Obično 3 2 7 2 2 2 2 13" xfId="18202" xr:uid="{00000000-0005-0000-0000-0000E8450000}"/>
    <cellStyle name="Obično 3 2 7 2 2 2 2 13 2" xfId="18203" xr:uid="{00000000-0005-0000-0000-0000E9450000}"/>
    <cellStyle name="Obično 3 2 7 2 2 2 2 14" xfId="18204" xr:uid="{00000000-0005-0000-0000-0000EA450000}"/>
    <cellStyle name="Obično 3 2 7 2 2 2 2 15" xfId="18205" xr:uid="{00000000-0005-0000-0000-0000EB450000}"/>
    <cellStyle name="Obično 3 2 7 2 2 2 2 16" xfId="18206" xr:uid="{00000000-0005-0000-0000-0000EC450000}"/>
    <cellStyle name="Obično 3 2 7 2 2 2 2 2" xfId="18207" xr:uid="{00000000-0005-0000-0000-0000ED450000}"/>
    <cellStyle name="Obično 3 2 7 2 2 2 2 2 2" xfId="18208" xr:uid="{00000000-0005-0000-0000-0000EE450000}"/>
    <cellStyle name="Obično 3 2 7 2 2 2 2 2 2 10" xfId="18209" xr:uid="{00000000-0005-0000-0000-0000EF450000}"/>
    <cellStyle name="Obično 3 2 7 2 2 2 2 2 2 11" xfId="18210" xr:uid="{00000000-0005-0000-0000-0000F0450000}"/>
    <cellStyle name="Obično 3 2 7 2 2 2 2 2 2 2" xfId="18211" xr:uid="{00000000-0005-0000-0000-0000F1450000}"/>
    <cellStyle name="Obično 3 2 7 2 2 2 2 2 2 2 2" xfId="18212" xr:uid="{00000000-0005-0000-0000-0000F2450000}"/>
    <cellStyle name="Obično 3 2 7 2 2 2 2 2 2 2 2 2" xfId="18213" xr:uid="{00000000-0005-0000-0000-0000F3450000}"/>
    <cellStyle name="Obično 3 2 7 2 2 2 2 2 2 2 2 2 2" xfId="18214" xr:uid="{00000000-0005-0000-0000-0000F4450000}"/>
    <cellStyle name="Obično 3 2 7 2 2 2 2 2 2 2 2 3" xfId="18215" xr:uid="{00000000-0005-0000-0000-0000F5450000}"/>
    <cellStyle name="Obično 3 2 7 2 2 2 2 2 2 2 2 3 2" xfId="18216" xr:uid="{00000000-0005-0000-0000-0000F6450000}"/>
    <cellStyle name="Obično 3 2 7 2 2 2 2 2 2 2 2 3 2 2" xfId="18217" xr:uid="{00000000-0005-0000-0000-0000F7450000}"/>
    <cellStyle name="Obično 3 2 7 2 2 2 2 2 2 2 2 3 3" xfId="18218" xr:uid="{00000000-0005-0000-0000-0000F8450000}"/>
    <cellStyle name="Obično 3 2 7 2 2 2 2 2 2 2 2 3 3 2" xfId="18219" xr:uid="{00000000-0005-0000-0000-0000F9450000}"/>
    <cellStyle name="Obično 3 2 7 2 2 2 2 2 2 2 2 3 4" xfId="18220" xr:uid="{00000000-0005-0000-0000-0000FA450000}"/>
    <cellStyle name="Obično 3 2 7 2 2 2 2 2 2 2 2 3 5" xfId="18221" xr:uid="{00000000-0005-0000-0000-0000FB450000}"/>
    <cellStyle name="Obično 3 2 7 2 2 2 2 2 2 2 2 3 6" xfId="18222" xr:uid="{00000000-0005-0000-0000-0000FC450000}"/>
    <cellStyle name="Obično 3 2 7 2 2 2 2 2 2 2 2 4" xfId="18223" xr:uid="{00000000-0005-0000-0000-0000FD450000}"/>
    <cellStyle name="Obično 3 2 7 2 2 2 2 2 2 2 2 4 2" xfId="18224" xr:uid="{00000000-0005-0000-0000-0000FE450000}"/>
    <cellStyle name="Obično 3 2 7 2 2 2 2 2 2 2 2 5" xfId="18225" xr:uid="{00000000-0005-0000-0000-0000FF450000}"/>
    <cellStyle name="Obično 3 2 7 2 2 2 2 2 2 2 2 5 2" xfId="18226" xr:uid="{00000000-0005-0000-0000-000000460000}"/>
    <cellStyle name="Obično 3 2 7 2 2 2 2 2 2 2 2 6" xfId="18227" xr:uid="{00000000-0005-0000-0000-000001460000}"/>
    <cellStyle name="Obično 3 2 7 2 2 2 2 2 2 2 2 7" xfId="18228" xr:uid="{00000000-0005-0000-0000-000002460000}"/>
    <cellStyle name="Obično 3 2 7 2 2 2 2 2 2 2 2 8" xfId="18229" xr:uid="{00000000-0005-0000-0000-000003460000}"/>
    <cellStyle name="Obično 3 2 7 2 2 2 2 2 2 2 3" xfId="18230" xr:uid="{00000000-0005-0000-0000-000004460000}"/>
    <cellStyle name="Obično 3 2 7 2 2 2 2 2 2 2 3 2" xfId="18231" xr:uid="{00000000-0005-0000-0000-000005460000}"/>
    <cellStyle name="Obično 3 2 7 2 2 2 2 2 2 2 3 2 2" xfId="18232" xr:uid="{00000000-0005-0000-0000-000006460000}"/>
    <cellStyle name="Obično 3 2 7 2 2 2 2 2 2 2 3 3" xfId="18233" xr:uid="{00000000-0005-0000-0000-000007460000}"/>
    <cellStyle name="Obično 3 2 7 2 2 2 2 2 2 2 3 3 2" xfId="18234" xr:uid="{00000000-0005-0000-0000-000008460000}"/>
    <cellStyle name="Obično 3 2 7 2 2 2 2 2 2 2 3 3 2 2" xfId="18235" xr:uid="{00000000-0005-0000-0000-000009460000}"/>
    <cellStyle name="Obično 3 2 7 2 2 2 2 2 2 2 3 3 3" xfId="18236" xr:uid="{00000000-0005-0000-0000-00000A460000}"/>
    <cellStyle name="Obično 3 2 7 2 2 2 2 2 2 2 3 3 3 2" xfId="18237" xr:uid="{00000000-0005-0000-0000-00000B460000}"/>
    <cellStyle name="Obično 3 2 7 2 2 2 2 2 2 2 3 3 4" xfId="18238" xr:uid="{00000000-0005-0000-0000-00000C460000}"/>
    <cellStyle name="Obično 3 2 7 2 2 2 2 2 2 2 3 3 5" xfId="18239" xr:uid="{00000000-0005-0000-0000-00000D460000}"/>
    <cellStyle name="Obično 3 2 7 2 2 2 2 2 2 2 3 3 6" xfId="18240" xr:uid="{00000000-0005-0000-0000-00000E460000}"/>
    <cellStyle name="Obično 3 2 7 2 2 2 2 2 2 2 3 4" xfId="18241" xr:uid="{00000000-0005-0000-0000-00000F460000}"/>
    <cellStyle name="Obično 3 2 7 2 2 2 2 2 2 2 3 4 2" xfId="18242" xr:uid="{00000000-0005-0000-0000-000010460000}"/>
    <cellStyle name="Obično 3 2 7 2 2 2 2 2 2 2 3 5" xfId="18243" xr:uid="{00000000-0005-0000-0000-000011460000}"/>
    <cellStyle name="Obično 3 2 7 2 2 2 2 2 2 2 3 5 2" xfId="18244" xr:uid="{00000000-0005-0000-0000-000012460000}"/>
    <cellStyle name="Obično 3 2 7 2 2 2 2 2 2 2 3 6" xfId="18245" xr:uid="{00000000-0005-0000-0000-000013460000}"/>
    <cellStyle name="Obično 3 2 7 2 2 2 2 2 2 2 3 7" xfId="18246" xr:uid="{00000000-0005-0000-0000-000014460000}"/>
    <cellStyle name="Obično 3 2 7 2 2 2 2 2 2 2 3 8" xfId="18247" xr:uid="{00000000-0005-0000-0000-000015460000}"/>
    <cellStyle name="Obično 3 2 7 2 2 2 2 2 2 2 4" xfId="18248" xr:uid="{00000000-0005-0000-0000-000016460000}"/>
    <cellStyle name="Obično 3 2 7 2 2 2 2 2 2 2 4 2" xfId="18249" xr:uid="{00000000-0005-0000-0000-000017460000}"/>
    <cellStyle name="Obično 3 2 7 2 2 2 2 2 2 2 4 2 2" xfId="18250" xr:uid="{00000000-0005-0000-0000-000018460000}"/>
    <cellStyle name="Obično 3 2 7 2 2 2 2 2 2 2 4 3" xfId="18251" xr:uid="{00000000-0005-0000-0000-000019460000}"/>
    <cellStyle name="Obično 3 2 7 2 2 2 2 2 2 2 4 3 2" xfId="18252" xr:uid="{00000000-0005-0000-0000-00001A460000}"/>
    <cellStyle name="Obično 3 2 7 2 2 2 2 2 2 2 4 3 2 2" xfId="18253" xr:uid="{00000000-0005-0000-0000-00001B460000}"/>
    <cellStyle name="Obično 3 2 7 2 2 2 2 2 2 2 4 3 3" xfId="18254" xr:uid="{00000000-0005-0000-0000-00001C460000}"/>
    <cellStyle name="Obično 3 2 7 2 2 2 2 2 2 2 4 3 3 2" xfId="18255" xr:uid="{00000000-0005-0000-0000-00001D460000}"/>
    <cellStyle name="Obično 3 2 7 2 2 2 2 2 2 2 4 3 4" xfId="18256" xr:uid="{00000000-0005-0000-0000-00001E460000}"/>
    <cellStyle name="Obično 3 2 7 2 2 2 2 2 2 2 4 3 5" xfId="18257" xr:uid="{00000000-0005-0000-0000-00001F460000}"/>
    <cellStyle name="Obično 3 2 7 2 2 2 2 2 2 2 4 3 6" xfId="18258" xr:uid="{00000000-0005-0000-0000-000020460000}"/>
    <cellStyle name="Obično 3 2 7 2 2 2 2 2 2 2 4 4" xfId="18259" xr:uid="{00000000-0005-0000-0000-000021460000}"/>
    <cellStyle name="Obično 3 2 7 2 2 2 2 2 2 2 4 4 2" xfId="18260" xr:uid="{00000000-0005-0000-0000-000022460000}"/>
    <cellStyle name="Obično 3 2 7 2 2 2 2 2 2 2 4 5" xfId="18261" xr:uid="{00000000-0005-0000-0000-000023460000}"/>
    <cellStyle name="Obično 3 2 7 2 2 2 2 2 2 2 4 5 2" xfId="18262" xr:uid="{00000000-0005-0000-0000-000024460000}"/>
    <cellStyle name="Obično 3 2 7 2 2 2 2 2 2 2 4 6" xfId="18263" xr:uid="{00000000-0005-0000-0000-000025460000}"/>
    <cellStyle name="Obično 3 2 7 2 2 2 2 2 2 2 4 7" xfId="18264" xr:uid="{00000000-0005-0000-0000-000026460000}"/>
    <cellStyle name="Obično 3 2 7 2 2 2 2 2 2 2 4 8" xfId="18265" xr:uid="{00000000-0005-0000-0000-000027460000}"/>
    <cellStyle name="Obično 3 2 7 2 2 2 2 2 2 2 5" xfId="18266" xr:uid="{00000000-0005-0000-0000-000028460000}"/>
    <cellStyle name="Obično 3 2 7 2 2 2 2 2 2 2 5 2" xfId="18267" xr:uid="{00000000-0005-0000-0000-000029460000}"/>
    <cellStyle name="Obično 3 2 7 2 2 2 2 2 2 2 6" xfId="18268" xr:uid="{00000000-0005-0000-0000-00002A460000}"/>
    <cellStyle name="Obično 3 2 7 2 2 2 2 2 2 2 6 2" xfId="18269" xr:uid="{00000000-0005-0000-0000-00002B460000}"/>
    <cellStyle name="Obično 3 2 7 2 2 2 2 2 2 2 7" xfId="18270" xr:uid="{00000000-0005-0000-0000-00002C460000}"/>
    <cellStyle name="Obično 3 2 7 2 2 2 2 2 2 3" xfId="18271" xr:uid="{00000000-0005-0000-0000-00002D460000}"/>
    <cellStyle name="Obično 3 2 7 2 2 2 2 2 2 3 2" xfId="18272" xr:uid="{00000000-0005-0000-0000-00002E460000}"/>
    <cellStyle name="Obično 3 2 7 2 2 2 2 2 2 3 2 2" xfId="18273" xr:uid="{00000000-0005-0000-0000-00002F460000}"/>
    <cellStyle name="Obično 3 2 7 2 2 2 2 2 2 3 3" xfId="18274" xr:uid="{00000000-0005-0000-0000-000030460000}"/>
    <cellStyle name="Obično 3 2 7 2 2 2 2 2 2 4" xfId="18275" xr:uid="{00000000-0005-0000-0000-000031460000}"/>
    <cellStyle name="Obično 3 2 7 2 2 2 2 2 2 4 2" xfId="18276" xr:uid="{00000000-0005-0000-0000-000032460000}"/>
    <cellStyle name="Obično 3 2 7 2 2 2 2 2 2 4 2 2" xfId="18277" xr:uid="{00000000-0005-0000-0000-000033460000}"/>
    <cellStyle name="Obično 3 2 7 2 2 2 2 2 2 4 3" xfId="18278" xr:uid="{00000000-0005-0000-0000-000034460000}"/>
    <cellStyle name="Obično 3 2 7 2 2 2 2 2 2 5" xfId="18279" xr:uid="{00000000-0005-0000-0000-000035460000}"/>
    <cellStyle name="Obično 3 2 7 2 2 2 2 2 2 5 2" xfId="18280" xr:uid="{00000000-0005-0000-0000-000036460000}"/>
    <cellStyle name="Obično 3 2 7 2 2 2 2 2 2 6" xfId="18281" xr:uid="{00000000-0005-0000-0000-000037460000}"/>
    <cellStyle name="Obično 3 2 7 2 2 2 2 2 2 6 2" xfId="18282" xr:uid="{00000000-0005-0000-0000-000038460000}"/>
    <cellStyle name="Obično 3 2 7 2 2 2 2 2 2 6 2 2" xfId="18283" xr:uid="{00000000-0005-0000-0000-000039460000}"/>
    <cellStyle name="Obično 3 2 7 2 2 2 2 2 2 6 3" xfId="18284" xr:uid="{00000000-0005-0000-0000-00003A460000}"/>
    <cellStyle name="Obično 3 2 7 2 2 2 2 2 2 6 3 2" xfId="18285" xr:uid="{00000000-0005-0000-0000-00003B460000}"/>
    <cellStyle name="Obično 3 2 7 2 2 2 2 2 2 6 4" xfId="18286" xr:uid="{00000000-0005-0000-0000-00003C460000}"/>
    <cellStyle name="Obično 3 2 7 2 2 2 2 2 2 6 5" xfId="18287" xr:uid="{00000000-0005-0000-0000-00003D460000}"/>
    <cellStyle name="Obično 3 2 7 2 2 2 2 2 2 6 6" xfId="18288" xr:uid="{00000000-0005-0000-0000-00003E460000}"/>
    <cellStyle name="Obično 3 2 7 2 2 2 2 2 2 7" xfId="18289" xr:uid="{00000000-0005-0000-0000-00003F460000}"/>
    <cellStyle name="Obično 3 2 7 2 2 2 2 2 2 7 2" xfId="18290" xr:uid="{00000000-0005-0000-0000-000040460000}"/>
    <cellStyle name="Obično 3 2 7 2 2 2 2 2 2 8" xfId="18291" xr:uid="{00000000-0005-0000-0000-000041460000}"/>
    <cellStyle name="Obično 3 2 7 2 2 2 2 2 2 8 2" xfId="18292" xr:uid="{00000000-0005-0000-0000-000042460000}"/>
    <cellStyle name="Obično 3 2 7 2 2 2 2 2 2 9" xfId="18293" xr:uid="{00000000-0005-0000-0000-000043460000}"/>
    <cellStyle name="Obično 3 2 7 2 2 2 2 2 3" xfId="18294" xr:uid="{00000000-0005-0000-0000-000044460000}"/>
    <cellStyle name="Obično 3 2 7 2 2 2 2 2 3 2" xfId="18295" xr:uid="{00000000-0005-0000-0000-000045460000}"/>
    <cellStyle name="Obično 3 2 7 2 2 2 2 2 3 2 2" xfId="18296" xr:uid="{00000000-0005-0000-0000-000046460000}"/>
    <cellStyle name="Obično 3 2 7 2 2 2 2 2 3 3" xfId="18297" xr:uid="{00000000-0005-0000-0000-000047460000}"/>
    <cellStyle name="Obično 3 2 7 2 2 2 2 2 3 3 2" xfId="18298" xr:uid="{00000000-0005-0000-0000-000048460000}"/>
    <cellStyle name="Obično 3 2 7 2 2 2 2 2 3 3 2 2" xfId="18299" xr:uid="{00000000-0005-0000-0000-000049460000}"/>
    <cellStyle name="Obično 3 2 7 2 2 2 2 2 3 3 3" xfId="18300" xr:uid="{00000000-0005-0000-0000-00004A460000}"/>
    <cellStyle name="Obično 3 2 7 2 2 2 2 2 3 3 3 2" xfId="18301" xr:uid="{00000000-0005-0000-0000-00004B460000}"/>
    <cellStyle name="Obično 3 2 7 2 2 2 2 2 3 3 4" xfId="18302" xr:uid="{00000000-0005-0000-0000-00004C460000}"/>
    <cellStyle name="Obično 3 2 7 2 2 2 2 2 3 3 5" xfId="18303" xr:uid="{00000000-0005-0000-0000-00004D460000}"/>
    <cellStyle name="Obično 3 2 7 2 2 2 2 2 3 3 6" xfId="18304" xr:uid="{00000000-0005-0000-0000-00004E460000}"/>
    <cellStyle name="Obično 3 2 7 2 2 2 2 2 3 4" xfId="18305" xr:uid="{00000000-0005-0000-0000-00004F460000}"/>
    <cellStyle name="Obično 3 2 7 2 2 2 2 2 3 4 2" xfId="18306" xr:uid="{00000000-0005-0000-0000-000050460000}"/>
    <cellStyle name="Obično 3 2 7 2 2 2 2 2 3 5" xfId="18307" xr:uid="{00000000-0005-0000-0000-000051460000}"/>
    <cellStyle name="Obično 3 2 7 2 2 2 2 2 3 5 2" xfId="18308" xr:uid="{00000000-0005-0000-0000-000052460000}"/>
    <cellStyle name="Obično 3 2 7 2 2 2 2 2 3 6" xfId="18309" xr:uid="{00000000-0005-0000-0000-000053460000}"/>
    <cellStyle name="Obično 3 2 7 2 2 2 2 2 3 7" xfId="18310" xr:uid="{00000000-0005-0000-0000-000054460000}"/>
    <cellStyle name="Obično 3 2 7 2 2 2 2 2 3 8" xfId="18311" xr:uid="{00000000-0005-0000-0000-000055460000}"/>
    <cellStyle name="Obično 3 2 7 2 2 2 2 2 4" xfId="18312" xr:uid="{00000000-0005-0000-0000-000056460000}"/>
    <cellStyle name="Obično 3 2 7 2 2 2 2 2 4 2" xfId="18313" xr:uid="{00000000-0005-0000-0000-000057460000}"/>
    <cellStyle name="Obično 3 2 7 2 2 2 2 2 4 2 2" xfId="18314" xr:uid="{00000000-0005-0000-0000-000058460000}"/>
    <cellStyle name="Obično 3 2 7 2 2 2 2 2 4 3" xfId="18315" xr:uid="{00000000-0005-0000-0000-000059460000}"/>
    <cellStyle name="Obično 3 2 7 2 2 2 2 2 4 3 2" xfId="18316" xr:uid="{00000000-0005-0000-0000-00005A460000}"/>
    <cellStyle name="Obično 3 2 7 2 2 2 2 2 4 3 2 2" xfId="18317" xr:uid="{00000000-0005-0000-0000-00005B460000}"/>
    <cellStyle name="Obično 3 2 7 2 2 2 2 2 4 3 3" xfId="18318" xr:uid="{00000000-0005-0000-0000-00005C460000}"/>
    <cellStyle name="Obično 3 2 7 2 2 2 2 2 4 3 3 2" xfId="18319" xr:uid="{00000000-0005-0000-0000-00005D460000}"/>
    <cellStyle name="Obično 3 2 7 2 2 2 2 2 4 3 4" xfId="18320" xr:uid="{00000000-0005-0000-0000-00005E460000}"/>
    <cellStyle name="Obično 3 2 7 2 2 2 2 2 4 3 5" xfId="18321" xr:uid="{00000000-0005-0000-0000-00005F460000}"/>
    <cellStyle name="Obično 3 2 7 2 2 2 2 2 4 3 6" xfId="18322" xr:uid="{00000000-0005-0000-0000-000060460000}"/>
    <cellStyle name="Obično 3 2 7 2 2 2 2 2 4 4" xfId="18323" xr:uid="{00000000-0005-0000-0000-000061460000}"/>
    <cellStyle name="Obično 3 2 7 2 2 2 2 2 4 4 2" xfId="18324" xr:uid="{00000000-0005-0000-0000-000062460000}"/>
    <cellStyle name="Obično 3 2 7 2 2 2 2 2 4 5" xfId="18325" xr:uid="{00000000-0005-0000-0000-000063460000}"/>
    <cellStyle name="Obično 3 2 7 2 2 2 2 2 4 5 2" xfId="18326" xr:uid="{00000000-0005-0000-0000-000064460000}"/>
    <cellStyle name="Obično 3 2 7 2 2 2 2 2 4 6" xfId="18327" xr:uid="{00000000-0005-0000-0000-000065460000}"/>
    <cellStyle name="Obično 3 2 7 2 2 2 2 2 4 7" xfId="18328" xr:uid="{00000000-0005-0000-0000-000066460000}"/>
    <cellStyle name="Obično 3 2 7 2 2 2 2 2 4 8" xfId="18329" xr:uid="{00000000-0005-0000-0000-000067460000}"/>
    <cellStyle name="Obično 3 2 7 2 2 2 2 2 5" xfId="18330" xr:uid="{00000000-0005-0000-0000-000068460000}"/>
    <cellStyle name="Obično 3 2 7 2 2 2 2 2 5 2" xfId="18331" xr:uid="{00000000-0005-0000-0000-000069460000}"/>
    <cellStyle name="Obično 3 2 7 2 2 2 2 2 5 2 2" xfId="18332" xr:uid="{00000000-0005-0000-0000-00006A460000}"/>
    <cellStyle name="Obično 3 2 7 2 2 2 2 2 5 3" xfId="18333" xr:uid="{00000000-0005-0000-0000-00006B460000}"/>
    <cellStyle name="Obično 3 2 7 2 2 2 2 2 5 3 2" xfId="18334" xr:uid="{00000000-0005-0000-0000-00006C460000}"/>
    <cellStyle name="Obično 3 2 7 2 2 2 2 2 5 3 2 2" xfId="18335" xr:uid="{00000000-0005-0000-0000-00006D460000}"/>
    <cellStyle name="Obično 3 2 7 2 2 2 2 2 5 3 3" xfId="18336" xr:uid="{00000000-0005-0000-0000-00006E460000}"/>
    <cellStyle name="Obično 3 2 7 2 2 2 2 2 5 3 3 2" xfId="18337" xr:uid="{00000000-0005-0000-0000-00006F460000}"/>
    <cellStyle name="Obično 3 2 7 2 2 2 2 2 5 3 4" xfId="18338" xr:uid="{00000000-0005-0000-0000-000070460000}"/>
    <cellStyle name="Obično 3 2 7 2 2 2 2 2 5 3 5" xfId="18339" xr:uid="{00000000-0005-0000-0000-000071460000}"/>
    <cellStyle name="Obično 3 2 7 2 2 2 2 2 5 3 6" xfId="18340" xr:uid="{00000000-0005-0000-0000-000072460000}"/>
    <cellStyle name="Obično 3 2 7 2 2 2 2 2 5 4" xfId="18341" xr:uid="{00000000-0005-0000-0000-000073460000}"/>
    <cellStyle name="Obično 3 2 7 2 2 2 2 2 5 4 2" xfId="18342" xr:uid="{00000000-0005-0000-0000-000074460000}"/>
    <cellStyle name="Obično 3 2 7 2 2 2 2 2 5 5" xfId="18343" xr:uid="{00000000-0005-0000-0000-000075460000}"/>
    <cellStyle name="Obično 3 2 7 2 2 2 2 2 5 5 2" xfId="18344" xr:uid="{00000000-0005-0000-0000-000076460000}"/>
    <cellStyle name="Obično 3 2 7 2 2 2 2 2 5 6" xfId="18345" xr:uid="{00000000-0005-0000-0000-000077460000}"/>
    <cellStyle name="Obično 3 2 7 2 2 2 2 2 5 7" xfId="18346" xr:uid="{00000000-0005-0000-0000-000078460000}"/>
    <cellStyle name="Obično 3 2 7 2 2 2 2 2 5 8" xfId="18347" xr:uid="{00000000-0005-0000-0000-000079460000}"/>
    <cellStyle name="Obično 3 2 7 2 2 2 2 2 6" xfId="18348" xr:uid="{00000000-0005-0000-0000-00007A460000}"/>
    <cellStyle name="Obično 3 2 7 2 2 2 2 2 6 2" xfId="18349" xr:uid="{00000000-0005-0000-0000-00007B460000}"/>
    <cellStyle name="Obično 3 2 7 2 2 2 2 2 7" xfId="18350" xr:uid="{00000000-0005-0000-0000-00007C460000}"/>
    <cellStyle name="Obično 3 2 7 2 2 2 2 2 8" xfId="18351" xr:uid="{00000000-0005-0000-0000-00007D460000}"/>
    <cellStyle name="Obično 3 2 7 2 2 2 2 3" xfId="18352" xr:uid="{00000000-0005-0000-0000-00007E460000}"/>
    <cellStyle name="Obično 3 2 7 2 2 2 2 3 2" xfId="18353" xr:uid="{00000000-0005-0000-0000-00007F460000}"/>
    <cellStyle name="Obično 3 2 7 2 2 2 2 3 2 2" xfId="18354" xr:uid="{00000000-0005-0000-0000-000080460000}"/>
    <cellStyle name="Obično 3 2 7 2 2 2 2 3 3" xfId="18355" xr:uid="{00000000-0005-0000-0000-000081460000}"/>
    <cellStyle name="Obično 3 2 7 2 2 2 2 3 3 2" xfId="18356" xr:uid="{00000000-0005-0000-0000-000082460000}"/>
    <cellStyle name="Obično 3 2 7 2 2 2 2 3 3 2 2" xfId="18357" xr:uid="{00000000-0005-0000-0000-000083460000}"/>
    <cellStyle name="Obično 3 2 7 2 2 2 2 3 3 3" xfId="18358" xr:uid="{00000000-0005-0000-0000-000084460000}"/>
    <cellStyle name="Obično 3 2 7 2 2 2 2 3 3 3 2" xfId="18359" xr:uid="{00000000-0005-0000-0000-000085460000}"/>
    <cellStyle name="Obično 3 2 7 2 2 2 2 3 3 4" xfId="18360" xr:uid="{00000000-0005-0000-0000-000086460000}"/>
    <cellStyle name="Obično 3 2 7 2 2 2 2 3 3 5" xfId="18361" xr:uid="{00000000-0005-0000-0000-000087460000}"/>
    <cellStyle name="Obično 3 2 7 2 2 2 2 3 3 6" xfId="18362" xr:uid="{00000000-0005-0000-0000-000088460000}"/>
    <cellStyle name="Obično 3 2 7 2 2 2 2 3 4" xfId="18363" xr:uid="{00000000-0005-0000-0000-000089460000}"/>
    <cellStyle name="Obično 3 2 7 2 2 2 2 3 5" xfId="18364" xr:uid="{00000000-0005-0000-0000-00008A460000}"/>
    <cellStyle name="Obično 3 2 7 2 2 2 2 3 5 2" xfId="18365" xr:uid="{00000000-0005-0000-0000-00008B460000}"/>
    <cellStyle name="Obično 3 2 7 2 2 2 2 3 6" xfId="18366" xr:uid="{00000000-0005-0000-0000-00008C460000}"/>
    <cellStyle name="Obično 3 2 7 2 2 2 2 3 6 2" xfId="18367" xr:uid="{00000000-0005-0000-0000-00008D460000}"/>
    <cellStyle name="Obično 3 2 7 2 2 2 2 3 7" xfId="18368" xr:uid="{00000000-0005-0000-0000-00008E460000}"/>
    <cellStyle name="Obično 3 2 7 2 2 2 2 3 8" xfId="18369" xr:uid="{00000000-0005-0000-0000-00008F460000}"/>
    <cellStyle name="Obično 3 2 7 2 2 2 2 3 9" xfId="18370" xr:uid="{00000000-0005-0000-0000-000090460000}"/>
    <cellStyle name="Obično 3 2 7 2 2 2 2 4" xfId="18371" xr:uid="{00000000-0005-0000-0000-000091460000}"/>
    <cellStyle name="Obično 3 2 7 2 2 2 2 4 2" xfId="18372" xr:uid="{00000000-0005-0000-0000-000092460000}"/>
    <cellStyle name="Obično 3 2 7 2 2 2 2 4 2 2" xfId="18373" xr:uid="{00000000-0005-0000-0000-000093460000}"/>
    <cellStyle name="Obično 3 2 7 2 2 2 2 4 3" xfId="18374" xr:uid="{00000000-0005-0000-0000-000094460000}"/>
    <cellStyle name="Obično 3 2 7 2 2 2 2 4 3 2" xfId="18375" xr:uid="{00000000-0005-0000-0000-000095460000}"/>
    <cellStyle name="Obično 3 2 7 2 2 2 2 4 3 2 2" xfId="18376" xr:uid="{00000000-0005-0000-0000-000096460000}"/>
    <cellStyle name="Obično 3 2 7 2 2 2 2 4 3 3" xfId="18377" xr:uid="{00000000-0005-0000-0000-000097460000}"/>
    <cellStyle name="Obično 3 2 7 2 2 2 2 4 3 3 2" xfId="18378" xr:uid="{00000000-0005-0000-0000-000098460000}"/>
    <cellStyle name="Obično 3 2 7 2 2 2 2 4 3 4" xfId="18379" xr:uid="{00000000-0005-0000-0000-000099460000}"/>
    <cellStyle name="Obično 3 2 7 2 2 2 2 4 3 5" xfId="18380" xr:uid="{00000000-0005-0000-0000-00009A460000}"/>
    <cellStyle name="Obično 3 2 7 2 2 2 2 4 3 6" xfId="18381" xr:uid="{00000000-0005-0000-0000-00009B460000}"/>
    <cellStyle name="Obično 3 2 7 2 2 2 2 4 4" xfId="18382" xr:uid="{00000000-0005-0000-0000-00009C460000}"/>
    <cellStyle name="Obično 3 2 7 2 2 2 2 4 5" xfId="18383" xr:uid="{00000000-0005-0000-0000-00009D460000}"/>
    <cellStyle name="Obično 3 2 7 2 2 2 2 4 5 2" xfId="18384" xr:uid="{00000000-0005-0000-0000-00009E460000}"/>
    <cellStyle name="Obično 3 2 7 2 2 2 2 4 6" xfId="18385" xr:uid="{00000000-0005-0000-0000-00009F460000}"/>
    <cellStyle name="Obično 3 2 7 2 2 2 2 4 6 2" xfId="18386" xr:uid="{00000000-0005-0000-0000-0000A0460000}"/>
    <cellStyle name="Obično 3 2 7 2 2 2 2 4 7" xfId="18387" xr:uid="{00000000-0005-0000-0000-0000A1460000}"/>
    <cellStyle name="Obično 3 2 7 2 2 2 2 4 8" xfId="18388" xr:uid="{00000000-0005-0000-0000-0000A2460000}"/>
    <cellStyle name="Obično 3 2 7 2 2 2 2 4 9" xfId="18389" xr:uid="{00000000-0005-0000-0000-0000A3460000}"/>
    <cellStyle name="Obično 3 2 7 2 2 2 2 5" xfId="18390" xr:uid="{00000000-0005-0000-0000-0000A4460000}"/>
    <cellStyle name="Obično 3 2 7 2 2 2 2 5 2" xfId="18391" xr:uid="{00000000-0005-0000-0000-0000A5460000}"/>
    <cellStyle name="Obično 3 2 7 2 2 2 2 5 2 2" xfId="18392" xr:uid="{00000000-0005-0000-0000-0000A6460000}"/>
    <cellStyle name="Obično 3 2 7 2 2 2 2 5 3" xfId="18393" xr:uid="{00000000-0005-0000-0000-0000A7460000}"/>
    <cellStyle name="Obično 3 2 7 2 2 2 2 5 3 2" xfId="18394" xr:uid="{00000000-0005-0000-0000-0000A8460000}"/>
    <cellStyle name="Obično 3 2 7 2 2 2 2 5 3 2 2" xfId="18395" xr:uid="{00000000-0005-0000-0000-0000A9460000}"/>
    <cellStyle name="Obično 3 2 7 2 2 2 2 5 3 3" xfId="18396" xr:uid="{00000000-0005-0000-0000-0000AA460000}"/>
    <cellStyle name="Obično 3 2 7 2 2 2 2 5 3 3 2" xfId="18397" xr:uid="{00000000-0005-0000-0000-0000AB460000}"/>
    <cellStyle name="Obično 3 2 7 2 2 2 2 5 3 4" xfId="18398" xr:uid="{00000000-0005-0000-0000-0000AC460000}"/>
    <cellStyle name="Obično 3 2 7 2 2 2 2 5 3 5" xfId="18399" xr:uid="{00000000-0005-0000-0000-0000AD460000}"/>
    <cellStyle name="Obično 3 2 7 2 2 2 2 5 3 6" xfId="18400" xr:uid="{00000000-0005-0000-0000-0000AE460000}"/>
    <cellStyle name="Obično 3 2 7 2 2 2 2 5 4" xfId="18401" xr:uid="{00000000-0005-0000-0000-0000AF460000}"/>
    <cellStyle name="Obično 3 2 7 2 2 2 2 5 5" xfId="18402" xr:uid="{00000000-0005-0000-0000-0000B0460000}"/>
    <cellStyle name="Obično 3 2 7 2 2 2 2 5 5 2" xfId="18403" xr:uid="{00000000-0005-0000-0000-0000B1460000}"/>
    <cellStyle name="Obično 3 2 7 2 2 2 2 5 6" xfId="18404" xr:uid="{00000000-0005-0000-0000-0000B2460000}"/>
    <cellStyle name="Obično 3 2 7 2 2 2 2 5 6 2" xfId="18405" xr:uid="{00000000-0005-0000-0000-0000B3460000}"/>
    <cellStyle name="Obično 3 2 7 2 2 2 2 5 7" xfId="18406" xr:uid="{00000000-0005-0000-0000-0000B4460000}"/>
    <cellStyle name="Obično 3 2 7 2 2 2 2 5 8" xfId="18407" xr:uid="{00000000-0005-0000-0000-0000B5460000}"/>
    <cellStyle name="Obično 3 2 7 2 2 2 2 5 9" xfId="18408" xr:uid="{00000000-0005-0000-0000-0000B6460000}"/>
    <cellStyle name="Obično 3 2 7 2 2 2 2 6" xfId="18409" xr:uid="{00000000-0005-0000-0000-0000B7460000}"/>
    <cellStyle name="Obično 3 2 7 2 2 2 2 6 2" xfId="18410" xr:uid="{00000000-0005-0000-0000-0000B8460000}"/>
    <cellStyle name="Obično 3 2 7 2 2 2 2 6 2 2" xfId="18411" xr:uid="{00000000-0005-0000-0000-0000B9460000}"/>
    <cellStyle name="Obično 3 2 7 2 2 2 2 6 3" xfId="18412" xr:uid="{00000000-0005-0000-0000-0000BA460000}"/>
    <cellStyle name="Obično 3 2 7 2 2 2 2 6 3 2" xfId="18413" xr:uid="{00000000-0005-0000-0000-0000BB460000}"/>
    <cellStyle name="Obično 3 2 7 2 2 2 2 6 3 2 2" xfId="18414" xr:uid="{00000000-0005-0000-0000-0000BC460000}"/>
    <cellStyle name="Obično 3 2 7 2 2 2 2 6 3 3" xfId="18415" xr:uid="{00000000-0005-0000-0000-0000BD460000}"/>
    <cellStyle name="Obično 3 2 7 2 2 2 2 6 3 3 2" xfId="18416" xr:uid="{00000000-0005-0000-0000-0000BE460000}"/>
    <cellStyle name="Obično 3 2 7 2 2 2 2 6 3 4" xfId="18417" xr:uid="{00000000-0005-0000-0000-0000BF460000}"/>
    <cellStyle name="Obično 3 2 7 2 2 2 2 6 3 5" xfId="18418" xr:uid="{00000000-0005-0000-0000-0000C0460000}"/>
    <cellStyle name="Obično 3 2 7 2 2 2 2 6 3 6" xfId="18419" xr:uid="{00000000-0005-0000-0000-0000C1460000}"/>
    <cellStyle name="Obično 3 2 7 2 2 2 2 6 4" xfId="18420" xr:uid="{00000000-0005-0000-0000-0000C2460000}"/>
    <cellStyle name="Obično 3 2 7 2 2 2 2 6 4 2" xfId="18421" xr:uid="{00000000-0005-0000-0000-0000C3460000}"/>
    <cellStyle name="Obično 3 2 7 2 2 2 2 6 5" xfId="18422" xr:uid="{00000000-0005-0000-0000-0000C4460000}"/>
    <cellStyle name="Obično 3 2 7 2 2 2 2 6 5 2" xfId="18423" xr:uid="{00000000-0005-0000-0000-0000C5460000}"/>
    <cellStyle name="Obično 3 2 7 2 2 2 2 6 6" xfId="18424" xr:uid="{00000000-0005-0000-0000-0000C6460000}"/>
    <cellStyle name="Obično 3 2 7 2 2 2 2 6 7" xfId="18425" xr:uid="{00000000-0005-0000-0000-0000C7460000}"/>
    <cellStyle name="Obično 3 2 7 2 2 2 2 6 8" xfId="18426" xr:uid="{00000000-0005-0000-0000-0000C8460000}"/>
    <cellStyle name="Obično 3 2 7 2 2 2 2 7" xfId="18427" xr:uid="{00000000-0005-0000-0000-0000C9460000}"/>
    <cellStyle name="Obično 3 2 7 2 2 2 2 7 2" xfId="18428" xr:uid="{00000000-0005-0000-0000-0000CA460000}"/>
    <cellStyle name="Obično 3 2 7 2 2 2 2 7 2 2" xfId="18429" xr:uid="{00000000-0005-0000-0000-0000CB460000}"/>
    <cellStyle name="Obično 3 2 7 2 2 2 2 7 2 2 2" xfId="18430" xr:uid="{00000000-0005-0000-0000-0000CC460000}"/>
    <cellStyle name="Obično 3 2 7 2 2 2 2 7 2 3" xfId="18431" xr:uid="{00000000-0005-0000-0000-0000CD460000}"/>
    <cellStyle name="Obično 3 2 7 2 2 2 2 7 2 3 2" xfId="18432" xr:uid="{00000000-0005-0000-0000-0000CE460000}"/>
    <cellStyle name="Obično 3 2 7 2 2 2 2 7 2 3 2 2" xfId="18433" xr:uid="{00000000-0005-0000-0000-0000CF460000}"/>
    <cellStyle name="Obično 3 2 7 2 2 2 2 7 2 3 3" xfId="18434" xr:uid="{00000000-0005-0000-0000-0000D0460000}"/>
    <cellStyle name="Obično 3 2 7 2 2 2 2 7 2 3 3 2" xfId="18435" xr:uid="{00000000-0005-0000-0000-0000D1460000}"/>
    <cellStyle name="Obično 3 2 7 2 2 2 2 7 2 3 4" xfId="18436" xr:uid="{00000000-0005-0000-0000-0000D2460000}"/>
    <cellStyle name="Obično 3 2 7 2 2 2 2 7 2 3 5" xfId="18437" xr:uid="{00000000-0005-0000-0000-0000D3460000}"/>
    <cellStyle name="Obično 3 2 7 2 2 2 2 7 2 3 6" xfId="18438" xr:uid="{00000000-0005-0000-0000-0000D4460000}"/>
    <cellStyle name="Obično 3 2 7 2 2 2 2 7 2 4" xfId="18439" xr:uid="{00000000-0005-0000-0000-0000D5460000}"/>
    <cellStyle name="Obično 3 2 7 2 2 2 2 7 2 4 2" xfId="18440" xr:uid="{00000000-0005-0000-0000-0000D6460000}"/>
    <cellStyle name="Obično 3 2 7 2 2 2 2 7 2 5" xfId="18441" xr:uid="{00000000-0005-0000-0000-0000D7460000}"/>
    <cellStyle name="Obično 3 2 7 2 2 2 2 7 2 5 2" xfId="18442" xr:uid="{00000000-0005-0000-0000-0000D8460000}"/>
    <cellStyle name="Obično 3 2 7 2 2 2 2 7 2 6" xfId="18443" xr:uid="{00000000-0005-0000-0000-0000D9460000}"/>
    <cellStyle name="Obično 3 2 7 2 2 2 2 7 2 7" xfId="18444" xr:uid="{00000000-0005-0000-0000-0000DA460000}"/>
    <cellStyle name="Obično 3 2 7 2 2 2 2 7 2 8" xfId="18445" xr:uid="{00000000-0005-0000-0000-0000DB460000}"/>
    <cellStyle name="Obično 3 2 7 2 2 2 2 7 3" xfId="18446" xr:uid="{00000000-0005-0000-0000-0000DC460000}"/>
    <cellStyle name="Obično 3 2 7 2 2 2 2 7 3 2" xfId="18447" xr:uid="{00000000-0005-0000-0000-0000DD460000}"/>
    <cellStyle name="Obično 3 2 7 2 2 2 2 7 3 2 2" xfId="18448" xr:uid="{00000000-0005-0000-0000-0000DE460000}"/>
    <cellStyle name="Obično 3 2 7 2 2 2 2 7 3 3" xfId="18449" xr:uid="{00000000-0005-0000-0000-0000DF460000}"/>
    <cellStyle name="Obično 3 2 7 2 2 2 2 7 3 3 2" xfId="18450" xr:uid="{00000000-0005-0000-0000-0000E0460000}"/>
    <cellStyle name="Obično 3 2 7 2 2 2 2 7 3 3 2 2" xfId="18451" xr:uid="{00000000-0005-0000-0000-0000E1460000}"/>
    <cellStyle name="Obično 3 2 7 2 2 2 2 7 3 3 3" xfId="18452" xr:uid="{00000000-0005-0000-0000-0000E2460000}"/>
    <cellStyle name="Obično 3 2 7 2 2 2 2 7 3 3 3 2" xfId="18453" xr:uid="{00000000-0005-0000-0000-0000E3460000}"/>
    <cellStyle name="Obično 3 2 7 2 2 2 2 7 3 3 4" xfId="18454" xr:uid="{00000000-0005-0000-0000-0000E4460000}"/>
    <cellStyle name="Obično 3 2 7 2 2 2 2 7 3 3 5" xfId="18455" xr:uid="{00000000-0005-0000-0000-0000E5460000}"/>
    <cellStyle name="Obično 3 2 7 2 2 2 2 7 3 3 6" xfId="18456" xr:uid="{00000000-0005-0000-0000-0000E6460000}"/>
    <cellStyle name="Obično 3 2 7 2 2 2 2 7 3 4" xfId="18457" xr:uid="{00000000-0005-0000-0000-0000E7460000}"/>
    <cellStyle name="Obično 3 2 7 2 2 2 2 7 3 4 2" xfId="18458" xr:uid="{00000000-0005-0000-0000-0000E8460000}"/>
    <cellStyle name="Obično 3 2 7 2 2 2 2 7 3 5" xfId="18459" xr:uid="{00000000-0005-0000-0000-0000E9460000}"/>
    <cellStyle name="Obično 3 2 7 2 2 2 2 7 3 5 2" xfId="18460" xr:uid="{00000000-0005-0000-0000-0000EA460000}"/>
    <cellStyle name="Obično 3 2 7 2 2 2 2 7 3 6" xfId="18461" xr:uid="{00000000-0005-0000-0000-0000EB460000}"/>
    <cellStyle name="Obično 3 2 7 2 2 2 2 7 3 7" xfId="18462" xr:uid="{00000000-0005-0000-0000-0000EC460000}"/>
    <cellStyle name="Obično 3 2 7 2 2 2 2 7 3 8" xfId="18463" xr:uid="{00000000-0005-0000-0000-0000ED460000}"/>
    <cellStyle name="Obično 3 2 7 2 2 2 2 7 4" xfId="18464" xr:uid="{00000000-0005-0000-0000-0000EE460000}"/>
    <cellStyle name="Obično 3 2 7 2 2 2 2 7 4 2" xfId="18465" xr:uid="{00000000-0005-0000-0000-0000EF460000}"/>
    <cellStyle name="Obično 3 2 7 2 2 2 2 7 4 2 2" xfId="18466" xr:uid="{00000000-0005-0000-0000-0000F0460000}"/>
    <cellStyle name="Obično 3 2 7 2 2 2 2 7 4 3" xfId="18467" xr:uid="{00000000-0005-0000-0000-0000F1460000}"/>
    <cellStyle name="Obično 3 2 7 2 2 2 2 7 4 3 2" xfId="18468" xr:uid="{00000000-0005-0000-0000-0000F2460000}"/>
    <cellStyle name="Obično 3 2 7 2 2 2 2 7 4 3 2 2" xfId="18469" xr:uid="{00000000-0005-0000-0000-0000F3460000}"/>
    <cellStyle name="Obično 3 2 7 2 2 2 2 7 4 3 3" xfId="18470" xr:uid="{00000000-0005-0000-0000-0000F4460000}"/>
    <cellStyle name="Obično 3 2 7 2 2 2 2 7 4 3 3 2" xfId="18471" xr:uid="{00000000-0005-0000-0000-0000F5460000}"/>
    <cellStyle name="Obično 3 2 7 2 2 2 2 7 4 3 4" xfId="18472" xr:uid="{00000000-0005-0000-0000-0000F6460000}"/>
    <cellStyle name="Obično 3 2 7 2 2 2 2 7 4 3 5" xfId="18473" xr:uid="{00000000-0005-0000-0000-0000F7460000}"/>
    <cellStyle name="Obično 3 2 7 2 2 2 2 7 4 3 6" xfId="18474" xr:uid="{00000000-0005-0000-0000-0000F8460000}"/>
    <cellStyle name="Obično 3 2 7 2 2 2 2 7 4 4" xfId="18475" xr:uid="{00000000-0005-0000-0000-0000F9460000}"/>
    <cellStyle name="Obično 3 2 7 2 2 2 2 7 4 4 2" xfId="18476" xr:uid="{00000000-0005-0000-0000-0000FA460000}"/>
    <cellStyle name="Obično 3 2 7 2 2 2 2 7 4 5" xfId="18477" xr:uid="{00000000-0005-0000-0000-0000FB460000}"/>
    <cellStyle name="Obično 3 2 7 2 2 2 2 7 4 5 2" xfId="18478" xr:uid="{00000000-0005-0000-0000-0000FC460000}"/>
    <cellStyle name="Obično 3 2 7 2 2 2 2 7 4 6" xfId="18479" xr:uid="{00000000-0005-0000-0000-0000FD460000}"/>
    <cellStyle name="Obično 3 2 7 2 2 2 2 7 4 7" xfId="18480" xr:uid="{00000000-0005-0000-0000-0000FE460000}"/>
    <cellStyle name="Obično 3 2 7 2 2 2 2 7 4 8" xfId="18481" xr:uid="{00000000-0005-0000-0000-0000FF460000}"/>
    <cellStyle name="Obično 3 2 7 2 2 2 2 7 5" xfId="18482" xr:uid="{00000000-0005-0000-0000-000000470000}"/>
    <cellStyle name="Obično 3 2 7 2 2 2 2 7 5 2" xfId="18483" xr:uid="{00000000-0005-0000-0000-000001470000}"/>
    <cellStyle name="Obično 3 2 7 2 2 2 2 7 6" xfId="18484" xr:uid="{00000000-0005-0000-0000-000002470000}"/>
    <cellStyle name="Obično 3 2 7 2 2 2 2 7 6 2" xfId="18485" xr:uid="{00000000-0005-0000-0000-000003470000}"/>
    <cellStyle name="Obično 3 2 7 2 2 2 2 7 7" xfId="18486" xr:uid="{00000000-0005-0000-0000-000004470000}"/>
    <cellStyle name="Obično 3 2 7 2 2 2 2 8" xfId="18487" xr:uid="{00000000-0005-0000-0000-000005470000}"/>
    <cellStyle name="Obično 3 2 7 2 2 2 2 8 2" xfId="18488" xr:uid="{00000000-0005-0000-0000-000006470000}"/>
    <cellStyle name="Obično 3 2 7 2 2 2 2 8 2 2" xfId="18489" xr:uid="{00000000-0005-0000-0000-000007470000}"/>
    <cellStyle name="Obično 3 2 7 2 2 2 2 8 3" xfId="18490" xr:uid="{00000000-0005-0000-0000-000008470000}"/>
    <cellStyle name="Obično 3 2 7 2 2 2 2 9" xfId="18491" xr:uid="{00000000-0005-0000-0000-000009470000}"/>
    <cellStyle name="Obično 3 2 7 2 2 2 2 9 2" xfId="18492" xr:uid="{00000000-0005-0000-0000-00000A470000}"/>
    <cellStyle name="Obično 3 2 7 2 2 2 2 9 2 2" xfId="18493" xr:uid="{00000000-0005-0000-0000-00000B470000}"/>
    <cellStyle name="Obično 3 2 7 2 2 2 2 9 3" xfId="18494" xr:uid="{00000000-0005-0000-0000-00000C470000}"/>
    <cellStyle name="Obično 3 2 7 2 2 2 3" xfId="18495" xr:uid="{00000000-0005-0000-0000-00000D470000}"/>
    <cellStyle name="Obično 3 2 7 2 2 2 3 10" xfId="18496" xr:uid="{00000000-0005-0000-0000-00000E470000}"/>
    <cellStyle name="Obično 3 2 7 2 2 2 3 11" xfId="18497" xr:uid="{00000000-0005-0000-0000-00000F470000}"/>
    <cellStyle name="Obično 3 2 7 2 2 2 3 12" xfId="18498" xr:uid="{00000000-0005-0000-0000-000010470000}"/>
    <cellStyle name="Obično 3 2 7 2 2 2 3 2" xfId="18499" xr:uid="{00000000-0005-0000-0000-000011470000}"/>
    <cellStyle name="Obično 3 2 7 2 2 2 3 2 2" xfId="18500" xr:uid="{00000000-0005-0000-0000-000012470000}"/>
    <cellStyle name="Obično 3 2 7 2 2 2 3 2 2 10" xfId="18501" xr:uid="{00000000-0005-0000-0000-000013470000}"/>
    <cellStyle name="Obično 3 2 7 2 2 2 3 2 2 11" xfId="18502" xr:uid="{00000000-0005-0000-0000-000014470000}"/>
    <cellStyle name="Obično 3 2 7 2 2 2 3 2 2 12" xfId="18503" xr:uid="{00000000-0005-0000-0000-000015470000}"/>
    <cellStyle name="Obično 3 2 7 2 2 2 3 2 2 2" xfId="18504" xr:uid="{00000000-0005-0000-0000-000016470000}"/>
    <cellStyle name="Obično 3 2 7 2 2 2 3 2 2 2 2" xfId="18505" xr:uid="{00000000-0005-0000-0000-000017470000}"/>
    <cellStyle name="Obično 3 2 7 2 2 2 3 2 2 2 2 2" xfId="18506" xr:uid="{00000000-0005-0000-0000-000018470000}"/>
    <cellStyle name="Obično 3 2 7 2 2 2 3 2 2 2 3" xfId="18507" xr:uid="{00000000-0005-0000-0000-000019470000}"/>
    <cellStyle name="Obično 3 2 7 2 2 2 3 2 2 3" xfId="18508" xr:uid="{00000000-0005-0000-0000-00001A470000}"/>
    <cellStyle name="Obično 3 2 7 2 2 2 3 2 2 3 2" xfId="18509" xr:uid="{00000000-0005-0000-0000-00001B470000}"/>
    <cellStyle name="Obično 3 2 7 2 2 2 3 2 2 3 2 2" xfId="18510" xr:uid="{00000000-0005-0000-0000-00001C470000}"/>
    <cellStyle name="Obično 3 2 7 2 2 2 3 2 2 3 3" xfId="18511" xr:uid="{00000000-0005-0000-0000-00001D470000}"/>
    <cellStyle name="Obično 3 2 7 2 2 2 3 2 2 4" xfId="18512" xr:uid="{00000000-0005-0000-0000-00001E470000}"/>
    <cellStyle name="Obično 3 2 7 2 2 2 3 2 2 4 2" xfId="18513" xr:uid="{00000000-0005-0000-0000-00001F470000}"/>
    <cellStyle name="Obično 3 2 7 2 2 2 3 2 2 4 2 2" xfId="18514" xr:uid="{00000000-0005-0000-0000-000020470000}"/>
    <cellStyle name="Obično 3 2 7 2 2 2 3 2 2 4 3" xfId="18515" xr:uid="{00000000-0005-0000-0000-000021470000}"/>
    <cellStyle name="Obično 3 2 7 2 2 2 3 2 2 5" xfId="18516" xr:uid="{00000000-0005-0000-0000-000022470000}"/>
    <cellStyle name="Obično 3 2 7 2 2 2 3 2 2 5 2" xfId="18517" xr:uid="{00000000-0005-0000-0000-000023470000}"/>
    <cellStyle name="Obično 3 2 7 2 2 2 3 2 2 6" xfId="18518" xr:uid="{00000000-0005-0000-0000-000024470000}"/>
    <cellStyle name="Obično 3 2 7 2 2 2 3 2 2 6 2" xfId="18519" xr:uid="{00000000-0005-0000-0000-000025470000}"/>
    <cellStyle name="Obično 3 2 7 2 2 2 3 2 2 7" xfId="18520" xr:uid="{00000000-0005-0000-0000-000026470000}"/>
    <cellStyle name="Obično 3 2 7 2 2 2 3 2 2 7 2" xfId="18521" xr:uid="{00000000-0005-0000-0000-000027470000}"/>
    <cellStyle name="Obično 3 2 7 2 2 2 3 2 2 7 2 2" xfId="18522" xr:uid="{00000000-0005-0000-0000-000028470000}"/>
    <cellStyle name="Obično 3 2 7 2 2 2 3 2 2 7 3" xfId="18523" xr:uid="{00000000-0005-0000-0000-000029470000}"/>
    <cellStyle name="Obično 3 2 7 2 2 2 3 2 2 7 3 2" xfId="18524" xr:uid="{00000000-0005-0000-0000-00002A470000}"/>
    <cellStyle name="Obično 3 2 7 2 2 2 3 2 2 7 4" xfId="18525" xr:uid="{00000000-0005-0000-0000-00002B470000}"/>
    <cellStyle name="Obično 3 2 7 2 2 2 3 2 2 7 5" xfId="18526" xr:uid="{00000000-0005-0000-0000-00002C470000}"/>
    <cellStyle name="Obično 3 2 7 2 2 2 3 2 2 7 6" xfId="18527" xr:uid="{00000000-0005-0000-0000-00002D470000}"/>
    <cellStyle name="Obično 3 2 7 2 2 2 3 2 2 8" xfId="18528" xr:uid="{00000000-0005-0000-0000-00002E470000}"/>
    <cellStyle name="Obično 3 2 7 2 2 2 3 2 2 8 2" xfId="18529" xr:uid="{00000000-0005-0000-0000-00002F470000}"/>
    <cellStyle name="Obično 3 2 7 2 2 2 3 2 2 9" xfId="18530" xr:uid="{00000000-0005-0000-0000-000030470000}"/>
    <cellStyle name="Obično 3 2 7 2 2 2 3 2 2 9 2" xfId="18531" xr:uid="{00000000-0005-0000-0000-000031470000}"/>
    <cellStyle name="Obično 3 2 7 2 2 2 3 2 3" xfId="18532" xr:uid="{00000000-0005-0000-0000-000032470000}"/>
    <cellStyle name="Obično 3 2 7 2 2 2 3 2 3 2" xfId="18533" xr:uid="{00000000-0005-0000-0000-000033470000}"/>
    <cellStyle name="Obično 3 2 7 2 2 2 3 2 3 2 2" xfId="18534" xr:uid="{00000000-0005-0000-0000-000034470000}"/>
    <cellStyle name="Obično 3 2 7 2 2 2 3 2 3 3" xfId="18535" xr:uid="{00000000-0005-0000-0000-000035470000}"/>
    <cellStyle name="Obično 3 2 7 2 2 2 3 2 3 3 2" xfId="18536" xr:uid="{00000000-0005-0000-0000-000036470000}"/>
    <cellStyle name="Obično 3 2 7 2 2 2 3 2 3 3 2 2" xfId="18537" xr:uid="{00000000-0005-0000-0000-000037470000}"/>
    <cellStyle name="Obično 3 2 7 2 2 2 3 2 3 3 3" xfId="18538" xr:uid="{00000000-0005-0000-0000-000038470000}"/>
    <cellStyle name="Obično 3 2 7 2 2 2 3 2 3 3 3 2" xfId="18539" xr:uid="{00000000-0005-0000-0000-000039470000}"/>
    <cellStyle name="Obično 3 2 7 2 2 2 3 2 3 3 4" xfId="18540" xr:uid="{00000000-0005-0000-0000-00003A470000}"/>
    <cellStyle name="Obično 3 2 7 2 2 2 3 2 3 3 5" xfId="18541" xr:uid="{00000000-0005-0000-0000-00003B470000}"/>
    <cellStyle name="Obično 3 2 7 2 2 2 3 2 3 3 6" xfId="18542" xr:uid="{00000000-0005-0000-0000-00003C470000}"/>
    <cellStyle name="Obično 3 2 7 2 2 2 3 2 3 4" xfId="18543" xr:uid="{00000000-0005-0000-0000-00003D470000}"/>
    <cellStyle name="Obično 3 2 7 2 2 2 3 2 3 4 2" xfId="18544" xr:uid="{00000000-0005-0000-0000-00003E470000}"/>
    <cellStyle name="Obično 3 2 7 2 2 2 3 2 3 5" xfId="18545" xr:uid="{00000000-0005-0000-0000-00003F470000}"/>
    <cellStyle name="Obično 3 2 7 2 2 2 3 2 3 5 2" xfId="18546" xr:uid="{00000000-0005-0000-0000-000040470000}"/>
    <cellStyle name="Obično 3 2 7 2 2 2 3 2 3 6" xfId="18547" xr:uid="{00000000-0005-0000-0000-000041470000}"/>
    <cellStyle name="Obično 3 2 7 2 2 2 3 2 3 7" xfId="18548" xr:uid="{00000000-0005-0000-0000-000042470000}"/>
    <cellStyle name="Obično 3 2 7 2 2 2 3 2 3 8" xfId="18549" xr:uid="{00000000-0005-0000-0000-000043470000}"/>
    <cellStyle name="Obično 3 2 7 2 2 2 3 2 4" xfId="18550" xr:uid="{00000000-0005-0000-0000-000044470000}"/>
    <cellStyle name="Obično 3 2 7 2 2 2 3 2 4 2" xfId="18551" xr:uid="{00000000-0005-0000-0000-000045470000}"/>
    <cellStyle name="Obično 3 2 7 2 2 2 3 2 4 2 2" xfId="18552" xr:uid="{00000000-0005-0000-0000-000046470000}"/>
    <cellStyle name="Obično 3 2 7 2 2 2 3 2 4 3" xfId="18553" xr:uid="{00000000-0005-0000-0000-000047470000}"/>
    <cellStyle name="Obično 3 2 7 2 2 2 3 2 4 3 2" xfId="18554" xr:uid="{00000000-0005-0000-0000-000048470000}"/>
    <cellStyle name="Obično 3 2 7 2 2 2 3 2 4 3 2 2" xfId="18555" xr:uid="{00000000-0005-0000-0000-000049470000}"/>
    <cellStyle name="Obično 3 2 7 2 2 2 3 2 4 3 3" xfId="18556" xr:uid="{00000000-0005-0000-0000-00004A470000}"/>
    <cellStyle name="Obično 3 2 7 2 2 2 3 2 4 3 3 2" xfId="18557" xr:uid="{00000000-0005-0000-0000-00004B470000}"/>
    <cellStyle name="Obično 3 2 7 2 2 2 3 2 4 3 4" xfId="18558" xr:uid="{00000000-0005-0000-0000-00004C470000}"/>
    <cellStyle name="Obično 3 2 7 2 2 2 3 2 4 3 5" xfId="18559" xr:uid="{00000000-0005-0000-0000-00004D470000}"/>
    <cellStyle name="Obično 3 2 7 2 2 2 3 2 4 3 6" xfId="18560" xr:uid="{00000000-0005-0000-0000-00004E470000}"/>
    <cellStyle name="Obično 3 2 7 2 2 2 3 2 4 4" xfId="18561" xr:uid="{00000000-0005-0000-0000-00004F470000}"/>
    <cellStyle name="Obično 3 2 7 2 2 2 3 2 4 4 2" xfId="18562" xr:uid="{00000000-0005-0000-0000-000050470000}"/>
    <cellStyle name="Obično 3 2 7 2 2 2 3 2 4 5" xfId="18563" xr:uid="{00000000-0005-0000-0000-000051470000}"/>
    <cellStyle name="Obično 3 2 7 2 2 2 3 2 4 5 2" xfId="18564" xr:uid="{00000000-0005-0000-0000-000052470000}"/>
    <cellStyle name="Obično 3 2 7 2 2 2 3 2 4 6" xfId="18565" xr:uid="{00000000-0005-0000-0000-000053470000}"/>
    <cellStyle name="Obično 3 2 7 2 2 2 3 2 4 7" xfId="18566" xr:uid="{00000000-0005-0000-0000-000054470000}"/>
    <cellStyle name="Obično 3 2 7 2 2 2 3 2 4 8" xfId="18567" xr:uid="{00000000-0005-0000-0000-000055470000}"/>
    <cellStyle name="Obično 3 2 7 2 2 2 3 2 5" xfId="18568" xr:uid="{00000000-0005-0000-0000-000056470000}"/>
    <cellStyle name="Obično 3 2 7 2 2 2 3 2 5 2" xfId="18569" xr:uid="{00000000-0005-0000-0000-000057470000}"/>
    <cellStyle name="Obično 3 2 7 2 2 2 3 2 6" xfId="18570" xr:uid="{00000000-0005-0000-0000-000058470000}"/>
    <cellStyle name="Obično 3 2 7 2 2 2 3 3" xfId="18571" xr:uid="{00000000-0005-0000-0000-000059470000}"/>
    <cellStyle name="Obično 3 2 7 2 2 2 3 3 2" xfId="18572" xr:uid="{00000000-0005-0000-0000-00005A470000}"/>
    <cellStyle name="Obično 3 2 7 2 2 2 3 3 2 2" xfId="18573" xr:uid="{00000000-0005-0000-0000-00005B470000}"/>
    <cellStyle name="Obično 3 2 7 2 2 2 3 3 3" xfId="18574" xr:uid="{00000000-0005-0000-0000-00005C470000}"/>
    <cellStyle name="Obično 3 2 7 2 2 2 3 4" xfId="18575" xr:uid="{00000000-0005-0000-0000-00005D470000}"/>
    <cellStyle name="Obično 3 2 7 2 2 2 3 4 2" xfId="18576" xr:uid="{00000000-0005-0000-0000-00005E470000}"/>
    <cellStyle name="Obično 3 2 7 2 2 2 3 4 2 2" xfId="18577" xr:uid="{00000000-0005-0000-0000-00005F470000}"/>
    <cellStyle name="Obično 3 2 7 2 2 2 3 4 3" xfId="18578" xr:uid="{00000000-0005-0000-0000-000060470000}"/>
    <cellStyle name="Obično 3 2 7 2 2 2 3 5" xfId="18579" xr:uid="{00000000-0005-0000-0000-000061470000}"/>
    <cellStyle name="Obično 3 2 7 2 2 2 3 5 2" xfId="18580" xr:uid="{00000000-0005-0000-0000-000062470000}"/>
    <cellStyle name="Obično 3 2 7 2 2 2 3 5 2 2" xfId="18581" xr:uid="{00000000-0005-0000-0000-000063470000}"/>
    <cellStyle name="Obično 3 2 7 2 2 2 3 5 3" xfId="18582" xr:uid="{00000000-0005-0000-0000-000064470000}"/>
    <cellStyle name="Obično 3 2 7 2 2 2 3 6" xfId="18583" xr:uid="{00000000-0005-0000-0000-000065470000}"/>
    <cellStyle name="Obično 3 2 7 2 2 2 3 6 2" xfId="18584" xr:uid="{00000000-0005-0000-0000-000066470000}"/>
    <cellStyle name="Obično 3 2 7 2 2 2 3 7" xfId="18585" xr:uid="{00000000-0005-0000-0000-000067470000}"/>
    <cellStyle name="Obično 3 2 7 2 2 2 3 7 2" xfId="18586" xr:uid="{00000000-0005-0000-0000-000068470000}"/>
    <cellStyle name="Obično 3 2 7 2 2 2 3 7 2 2" xfId="18587" xr:uid="{00000000-0005-0000-0000-000069470000}"/>
    <cellStyle name="Obično 3 2 7 2 2 2 3 7 3" xfId="18588" xr:uid="{00000000-0005-0000-0000-00006A470000}"/>
    <cellStyle name="Obično 3 2 7 2 2 2 3 7 3 2" xfId="18589" xr:uid="{00000000-0005-0000-0000-00006B470000}"/>
    <cellStyle name="Obično 3 2 7 2 2 2 3 7 4" xfId="18590" xr:uid="{00000000-0005-0000-0000-00006C470000}"/>
    <cellStyle name="Obično 3 2 7 2 2 2 3 7 5" xfId="18591" xr:uid="{00000000-0005-0000-0000-00006D470000}"/>
    <cellStyle name="Obično 3 2 7 2 2 2 3 7 6" xfId="18592" xr:uid="{00000000-0005-0000-0000-00006E470000}"/>
    <cellStyle name="Obično 3 2 7 2 2 2 3 8" xfId="18593" xr:uid="{00000000-0005-0000-0000-00006F470000}"/>
    <cellStyle name="Obično 3 2 7 2 2 2 3 8 2" xfId="18594" xr:uid="{00000000-0005-0000-0000-000070470000}"/>
    <cellStyle name="Obično 3 2 7 2 2 2 3 9" xfId="18595" xr:uid="{00000000-0005-0000-0000-000071470000}"/>
    <cellStyle name="Obično 3 2 7 2 2 2 3 9 2" xfId="18596" xr:uid="{00000000-0005-0000-0000-000072470000}"/>
    <cellStyle name="Obično 3 2 7 2 2 2 4" xfId="18597" xr:uid="{00000000-0005-0000-0000-000073470000}"/>
    <cellStyle name="Obično 3 2 7 2 2 2 4 2" xfId="18598" xr:uid="{00000000-0005-0000-0000-000074470000}"/>
    <cellStyle name="Obično 3 2 7 2 2 2 4 2 2" xfId="18599" xr:uid="{00000000-0005-0000-0000-000075470000}"/>
    <cellStyle name="Obično 3 2 7 2 2 2 4 3" xfId="18600" xr:uid="{00000000-0005-0000-0000-000076470000}"/>
    <cellStyle name="Obično 3 2 7 2 2 2 5" xfId="18601" xr:uid="{00000000-0005-0000-0000-000077470000}"/>
    <cellStyle name="Obično 3 2 7 2 2 2 5 2" xfId="18602" xr:uid="{00000000-0005-0000-0000-000078470000}"/>
    <cellStyle name="Obično 3 2 7 2 2 2 5 2 2" xfId="18603" xr:uid="{00000000-0005-0000-0000-000079470000}"/>
    <cellStyle name="Obično 3 2 7 2 2 2 5 3" xfId="18604" xr:uid="{00000000-0005-0000-0000-00007A470000}"/>
    <cellStyle name="Obično 3 2 7 2 2 2 6" xfId="18605" xr:uid="{00000000-0005-0000-0000-00007B470000}"/>
    <cellStyle name="Obično 3 2 7 2 2 2 6 2" xfId="18606" xr:uid="{00000000-0005-0000-0000-00007C470000}"/>
    <cellStyle name="Obično 3 2 7 2 2 2 6 2 2" xfId="18607" xr:uid="{00000000-0005-0000-0000-00007D470000}"/>
    <cellStyle name="Obično 3 2 7 2 2 2 6 3" xfId="18608" xr:uid="{00000000-0005-0000-0000-00007E470000}"/>
    <cellStyle name="Obično 3 2 7 2 2 2 7" xfId="18609" xr:uid="{00000000-0005-0000-0000-00007F470000}"/>
    <cellStyle name="Obično 3 2 7 2 2 2 7 10" xfId="18610" xr:uid="{00000000-0005-0000-0000-000080470000}"/>
    <cellStyle name="Obično 3 2 7 2 2 2 7 11" xfId="18611" xr:uid="{00000000-0005-0000-0000-000081470000}"/>
    <cellStyle name="Obično 3 2 7 2 2 2 7 12" xfId="18612" xr:uid="{00000000-0005-0000-0000-000082470000}"/>
    <cellStyle name="Obično 3 2 7 2 2 2 7 2" xfId="18613" xr:uid="{00000000-0005-0000-0000-000083470000}"/>
    <cellStyle name="Obično 3 2 7 2 2 2 7 2 2" xfId="18614" xr:uid="{00000000-0005-0000-0000-000084470000}"/>
    <cellStyle name="Obično 3 2 7 2 2 2 7 2 2 2" xfId="18615" xr:uid="{00000000-0005-0000-0000-000085470000}"/>
    <cellStyle name="Obično 3 2 7 2 2 2 7 2 3" xfId="18616" xr:uid="{00000000-0005-0000-0000-000086470000}"/>
    <cellStyle name="Obično 3 2 7 2 2 2 7 3" xfId="18617" xr:uid="{00000000-0005-0000-0000-000087470000}"/>
    <cellStyle name="Obično 3 2 7 2 2 2 7 3 2" xfId="18618" xr:uid="{00000000-0005-0000-0000-000088470000}"/>
    <cellStyle name="Obično 3 2 7 2 2 2 7 3 2 2" xfId="18619" xr:uid="{00000000-0005-0000-0000-000089470000}"/>
    <cellStyle name="Obično 3 2 7 2 2 2 7 3 3" xfId="18620" xr:uid="{00000000-0005-0000-0000-00008A470000}"/>
    <cellStyle name="Obično 3 2 7 2 2 2 7 4" xfId="18621" xr:uid="{00000000-0005-0000-0000-00008B470000}"/>
    <cellStyle name="Obično 3 2 7 2 2 2 7 4 2" xfId="18622" xr:uid="{00000000-0005-0000-0000-00008C470000}"/>
    <cellStyle name="Obično 3 2 7 2 2 2 7 4 2 2" xfId="18623" xr:uid="{00000000-0005-0000-0000-00008D470000}"/>
    <cellStyle name="Obično 3 2 7 2 2 2 7 4 3" xfId="18624" xr:uid="{00000000-0005-0000-0000-00008E470000}"/>
    <cellStyle name="Obično 3 2 7 2 2 2 7 5" xfId="18625" xr:uid="{00000000-0005-0000-0000-00008F470000}"/>
    <cellStyle name="Obično 3 2 7 2 2 2 7 5 2" xfId="18626" xr:uid="{00000000-0005-0000-0000-000090470000}"/>
    <cellStyle name="Obično 3 2 7 2 2 2 7 6" xfId="18627" xr:uid="{00000000-0005-0000-0000-000091470000}"/>
    <cellStyle name="Obično 3 2 7 2 2 2 7 6 2" xfId="18628" xr:uid="{00000000-0005-0000-0000-000092470000}"/>
    <cellStyle name="Obično 3 2 7 2 2 2 7 7" xfId="18629" xr:uid="{00000000-0005-0000-0000-000093470000}"/>
    <cellStyle name="Obično 3 2 7 2 2 2 7 7 2" xfId="18630" xr:uid="{00000000-0005-0000-0000-000094470000}"/>
    <cellStyle name="Obično 3 2 7 2 2 2 7 7 2 2" xfId="18631" xr:uid="{00000000-0005-0000-0000-000095470000}"/>
    <cellStyle name="Obično 3 2 7 2 2 2 7 7 3" xfId="18632" xr:uid="{00000000-0005-0000-0000-000096470000}"/>
    <cellStyle name="Obično 3 2 7 2 2 2 7 7 3 2" xfId="18633" xr:uid="{00000000-0005-0000-0000-000097470000}"/>
    <cellStyle name="Obično 3 2 7 2 2 2 7 7 4" xfId="18634" xr:uid="{00000000-0005-0000-0000-000098470000}"/>
    <cellStyle name="Obično 3 2 7 2 2 2 7 7 5" xfId="18635" xr:uid="{00000000-0005-0000-0000-000099470000}"/>
    <cellStyle name="Obično 3 2 7 2 2 2 7 7 6" xfId="18636" xr:uid="{00000000-0005-0000-0000-00009A470000}"/>
    <cellStyle name="Obično 3 2 7 2 2 2 7 8" xfId="18637" xr:uid="{00000000-0005-0000-0000-00009B470000}"/>
    <cellStyle name="Obično 3 2 7 2 2 2 7 8 2" xfId="18638" xr:uid="{00000000-0005-0000-0000-00009C470000}"/>
    <cellStyle name="Obično 3 2 7 2 2 2 7 9" xfId="18639" xr:uid="{00000000-0005-0000-0000-00009D470000}"/>
    <cellStyle name="Obično 3 2 7 2 2 2 7 9 2" xfId="18640" xr:uid="{00000000-0005-0000-0000-00009E470000}"/>
    <cellStyle name="Obično 3 2 7 2 2 2 8" xfId="18641" xr:uid="{00000000-0005-0000-0000-00009F470000}"/>
    <cellStyle name="Obično 3 2 7 2 2 2 8 2" xfId="18642" xr:uid="{00000000-0005-0000-0000-0000A0470000}"/>
    <cellStyle name="Obično 3 2 7 2 2 2 8 2 2" xfId="18643" xr:uid="{00000000-0005-0000-0000-0000A1470000}"/>
    <cellStyle name="Obično 3 2 7 2 2 2 8 3" xfId="18644" xr:uid="{00000000-0005-0000-0000-0000A2470000}"/>
    <cellStyle name="Obično 3 2 7 2 2 2 8 3 2" xfId="18645" xr:uid="{00000000-0005-0000-0000-0000A3470000}"/>
    <cellStyle name="Obično 3 2 7 2 2 2 8 3 2 2" xfId="18646" xr:uid="{00000000-0005-0000-0000-0000A4470000}"/>
    <cellStyle name="Obično 3 2 7 2 2 2 8 3 3" xfId="18647" xr:uid="{00000000-0005-0000-0000-0000A5470000}"/>
    <cellStyle name="Obično 3 2 7 2 2 2 8 3 3 2" xfId="18648" xr:uid="{00000000-0005-0000-0000-0000A6470000}"/>
    <cellStyle name="Obično 3 2 7 2 2 2 8 3 4" xfId="18649" xr:uid="{00000000-0005-0000-0000-0000A7470000}"/>
    <cellStyle name="Obično 3 2 7 2 2 2 8 3 5" xfId="18650" xr:uid="{00000000-0005-0000-0000-0000A8470000}"/>
    <cellStyle name="Obično 3 2 7 2 2 2 8 3 6" xfId="18651" xr:uid="{00000000-0005-0000-0000-0000A9470000}"/>
    <cellStyle name="Obično 3 2 7 2 2 2 8 4" xfId="18652" xr:uid="{00000000-0005-0000-0000-0000AA470000}"/>
    <cellStyle name="Obično 3 2 7 2 2 2 8 4 2" xfId="18653" xr:uid="{00000000-0005-0000-0000-0000AB470000}"/>
    <cellStyle name="Obično 3 2 7 2 2 2 8 5" xfId="18654" xr:uid="{00000000-0005-0000-0000-0000AC470000}"/>
    <cellStyle name="Obično 3 2 7 2 2 2 8 5 2" xfId="18655" xr:uid="{00000000-0005-0000-0000-0000AD470000}"/>
    <cellStyle name="Obično 3 2 7 2 2 2 8 6" xfId="18656" xr:uid="{00000000-0005-0000-0000-0000AE470000}"/>
    <cellStyle name="Obično 3 2 7 2 2 2 8 7" xfId="18657" xr:uid="{00000000-0005-0000-0000-0000AF470000}"/>
    <cellStyle name="Obično 3 2 7 2 2 2 8 8" xfId="18658" xr:uid="{00000000-0005-0000-0000-0000B0470000}"/>
    <cellStyle name="Obično 3 2 7 2 2 2 9" xfId="18659" xr:uid="{00000000-0005-0000-0000-0000B1470000}"/>
    <cellStyle name="Obično 3 2 7 2 2 2 9 2" xfId="18660" xr:uid="{00000000-0005-0000-0000-0000B2470000}"/>
    <cellStyle name="Obično 3 2 7 2 2 2 9 2 2" xfId="18661" xr:uid="{00000000-0005-0000-0000-0000B3470000}"/>
    <cellStyle name="Obično 3 2 7 2 2 2 9 3" xfId="18662" xr:uid="{00000000-0005-0000-0000-0000B4470000}"/>
    <cellStyle name="Obično 3 2 7 2 2 2 9 3 2" xfId="18663" xr:uid="{00000000-0005-0000-0000-0000B5470000}"/>
    <cellStyle name="Obično 3 2 7 2 2 2 9 3 2 2" xfId="18664" xr:uid="{00000000-0005-0000-0000-0000B6470000}"/>
    <cellStyle name="Obično 3 2 7 2 2 2 9 3 3" xfId="18665" xr:uid="{00000000-0005-0000-0000-0000B7470000}"/>
    <cellStyle name="Obično 3 2 7 2 2 2 9 3 3 2" xfId="18666" xr:uid="{00000000-0005-0000-0000-0000B8470000}"/>
    <cellStyle name="Obično 3 2 7 2 2 2 9 3 4" xfId="18667" xr:uid="{00000000-0005-0000-0000-0000B9470000}"/>
    <cellStyle name="Obično 3 2 7 2 2 2 9 3 5" xfId="18668" xr:uid="{00000000-0005-0000-0000-0000BA470000}"/>
    <cellStyle name="Obično 3 2 7 2 2 2 9 3 6" xfId="18669" xr:uid="{00000000-0005-0000-0000-0000BB470000}"/>
    <cellStyle name="Obično 3 2 7 2 2 2 9 4" xfId="18670" xr:uid="{00000000-0005-0000-0000-0000BC470000}"/>
    <cellStyle name="Obično 3 2 7 2 2 2 9 4 2" xfId="18671" xr:uid="{00000000-0005-0000-0000-0000BD470000}"/>
    <cellStyle name="Obično 3 2 7 2 2 2 9 5" xfId="18672" xr:uid="{00000000-0005-0000-0000-0000BE470000}"/>
    <cellStyle name="Obično 3 2 7 2 2 2 9 5 2" xfId="18673" xr:uid="{00000000-0005-0000-0000-0000BF470000}"/>
    <cellStyle name="Obično 3 2 7 2 2 2 9 6" xfId="18674" xr:uid="{00000000-0005-0000-0000-0000C0470000}"/>
    <cellStyle name="Obično 3 2 7 2 2 2 9 7" xfId="18675" xr:uid="{00000000-0005-0000-0000-0000C1470000}"/>
    <cellStyle name="Obično 3 2 7 2 2 2 9 8" xfId="18676" xr:uid="{00000000-0005-0000-0000-0000C2470000}"/>
    <cellStyle name="Obično 3 2 7 2 2 20" xfId="18677" xr:uid="{00000000-0005-0000-0000-0000C3470000}"/>
    <cellStyle name="Obično 3 2 7 2 2 3" xfId="18678" xr:uid="{00000000-0005-0000-0000-0000C4470000}"/>
    <cellStyle name="Obično 3 2 7 2 2 3 2" xfId="18679" xr:uid="{00000000-0005-0000-0000-0000C5470000}"/>
    <cellStyle name="Obično 3 2 7 2 2 3 2 2" xfId="18680" xr:uid="{00000000-0005-0000-0000-0000C6470000}"/>
    <cellStyle name="Obično 3 2 7 2 2 3 3" xfId="18681" xr:uid="{00000000-0005-0000-0000-0000C7470000}"/>
    <cellStyle name="Obično 3 2 7 2 2 3 3 2" xfId="18682" xr:uid="{00000000-0005-0000-0000-0000C8470000}"/>
    <cellStyle name="Obično 3 2 7 2 2 3 3 2 2" xfId="18683" xr:uid="{00000000-0005-0000-0000-0000C9470000}"/>
    <cellStyle name="Obično 3 2 7 2 2 3 3 3" xfId="18684" xr:uid="{00000000-0005-0000-0000-0000CA470000}"/>
    <cellStyle name="Obično 3 2 7 2 2 3 3 3 2" xfId="18685" xr:uid="{00000000-0005-0000-0000-0000CB470000}"/>
    <cellStyle name="Obično 3 2 7 2 2 3 3 4" xfId="18686" xr:uid="{00000000-0005-0000-0000-0000CC470000}"/>
    <cellStyle name="Obično 3 2 7 2 2 3 3 5" xfId="18687" xr:uid="{00000000-0005-0000-0000-0000CD470000}"/>
    <cellStyle name="Obično 3 2 7 2 2 3 3 6" xfId="18688" xr:uid="{00000000-0005-0000-0000-0000CE470000}"/>
    <cellStyle name="Obično 3 2 7 2 2 3 4" xfId="18689" xr:uid="{00000000-0005-0000-0000-0000CF470000}"/>
    <cellStyle name="Obično 3 2 7 2 2 3 5" xfId="18690" xr:uid="{00000000-0005-0000-0000-0000D0470000}"/>
    <cellStyle name="Obično 3 2 7 2 2 3 5 2" xfId="18691" xr:uid="{00000000-0005-0000-0000-0000D1470000}"/>
    <cellStyle name="Obično 3 2 7 2 2 3 6" xfId="18692" xr:uid="{00000000-0005-0000-0000-0000D2470000}"/>
    <cellStyle name="Obično 3 2 7 2 2 3 6 2" xfId="18693" xr:uid="{00000000-0005-0000-0000-0000D3470000}"/>
    <cellStyle name="Obično 3 2 7 2 2 3 7" xfId="18694" xr:uid="{00000000-0005-0000-0000-0000D4470000}"/>
    <cellStyle name="Obično 3 2 7 2 2 3 8" xfId="18695" xr:uid="{00000000-0005-0000-0000-0000D5470000}"/>
    <cellStyle name="Obično 3 2 7 2 2 3 9" xfId="18696" xr:uid="{00000000-0005-0000-0000-0000D6470000}"/>
    <cellStyle name="Obično 3 2 7 2 2 4" xfId="18697" xr:uid="{00000000-0005-0000-0000-0000D7470000}"/>
    <cellStyle name="Obično 3 2 7 2 2 4 2" xfId="18698" xr:uid="{00000000-0005-0000-0000-0000D8470000}"/>
    <cellStyle name="Obično 3 2 7 2 2 4 2 2" xfId="18699" xr:uid="{00000000-0005-0000-0000-0000D9470000}"/>
    <cellStyle name="Obično 3 2 7 2 2 4 3" xfId="18700" xr:uid="{00000000-0005-0000-0000-0000DA470000}"/>
    <cellStyle name="Obično 3 2 7 2 2 4 3 2" xfId="18701" xr:uid="{00000000-0005-0000-0000-0000DB470000}"/>
    <cellStyle name="Obično 3 2 7 2 2 4 3 2 2" xfId="18702" xr:uid="{00000000-0005-0000-0000-0000DC470000}"/>
    <cellStyle name="Obično 3 2 7 2 2 4 3 3" xfId="18703" xr:uid="{00000000-0005-0000-0000-0000DD470000}"/>
    <cellStyle name="Obično 3 2 7 2 2 4 3 3 2" xfId="18704" xr:uid="{00000000-0005-0000-0000-0000DE470000}"/>
    <cellStyle name="Obično 3 2 7 2 2 4 3 4" xfId="18705" xr:uid="{00000000-0005-0000-0000-0000DF470000}"/>
    <cellStyle name="Obično 3 2 7 2 2 4 3 5" xfId="18706" xr:uid="{00000000-0005-0000-0000-0000E0470000}"/>
    <cellStyle name="Obično 3 2 7 2 2 4 3 6" xfId="18707" xr:uid="{00000000-0005-0000-0000-0000E1470000}"/>
    <cellStyle name="Obično 3 2 7 2 2 4 4" xfId="18708" xr:uid="{00000000-0005-0000-0000-0000E2470000}"/>
    <cellStyle name="Obično 3 2 7 2 2 4 5" xfId="18709" xr:uid="{00000000-0005-0000-0000-0000E3470000}"/>
    <cellStyle name="Obično 3 2 7 2 2 4 5 2" xfId="18710" xr:uid="{00000000-0005-0000-0000-0000E4470000}"/>
    <cellStyle name="Obično 3 2 7 2 2 4 6" xfId="18711" xr:uid="{00000000-0005-0000-0000-0000E5470000}"/>
    <cellStyle name="Obično 3 2 7 2 2 4 6 2" xfId="18712" xr:uid="{00000000-0005-0000-0000-0000E6470000}"/>
    <cellStyle name="Obično 3 2 7 2 2 4 7" xfId="18713" xr:uid="{00000000-0005-0000-0000-0000E7470000}"/>
    <cellStyle name="Obično 3 2 7 2 2 4 8" xfId="18714" xr:uid="{00000000-0005-0000-0000-0000E8470000}"/>
    <cellStyle name="Obično 3 2 7 2 2 4 9" xfId="18715" xr:uid="{00000000-0005-0000-0000-0000E9470000}"/>
    <cellStyle name="Obično 3 2 7 2 2 5" xfId="18716" xr:uid="{00000000-0005-0000-0000-0000EA470000}"/>
    <cellStyle name="Obično 3 2 7 2 2 5 2" xfId="18717" xr:uid="{00000000-0005-0000-0000-0000EB470000}"/>
    <cellStyle name="Obično 3 2 7 2 2 5 2 10" xfId="18718" xr:uid="{00000000-0005-0000-0000-0000EC470000}"/>
    <cellStyle name="Obično 3 2 7 2 2 5 2 11" xfId="18719" xr:uid="{00000000-0005-0000-0000-0000ED470000}"/>
    <cellStyle name="Obično 3 2 7 2 2 5 2 2" xfId="18720" xr:uid="{00000000-0005-0000-0000-0000EE470000}"/>
    <cellStyle name="Obično 3 2 7 2 2 5 2 2 2" xfId="18721" xr:uid="{00000000-0005-0000-0000-0000EF470000}"/>
    <cellStyle name="Obično 3 2 7 2 2 5 2 2 2 2" xfId="18722" xr:uid="{00000000-0005-0000-0000-0000F0470000}"/>
    <cellStyle name="Obično 3 2 7 2 2 5 2 2 2 2 2" xfId="18723" xr:uid="{00000000-0005-0000-0000-0000F1470000}"/>
    <cellStyle name="Obično 3 2 7 2 2 5 2 2 2 3" xfId="18724" xr:uid="{00000000-0005-0000-0000-0000F2470000}"/>
    <cellStyle name="Obično 3 2 7 2 2 5 2 2 2 3 2" xfId="18725" xr:uid="{00000000-0005-0000-0000-0000F3470000}"/>
    <cellStyle name="Obično 3 2 7 2 2 5 2 2 2 3 2 2" xfId="18726" xr:uid="{00000000-0005-0000-0000-0000F4470000}"/>
    <cellStyle name="Obično 3 2 7 2 2 5 2 2 2 3 3" xfId="18727" xr:uid="{00000000-0005-0000-0000-0000F5470000}"/>
    <cellStyle name="Obično 3 2 7 2 2 5 2 2 2 3 3 2" xfId="18728" xr:uid="{00000000-0005-0000-0000-0000F6470000}"/>
    <cellStyle name="Obično 3 2 7 2 2 5 2 2 2 3 4" xfId="18729" xr:uid="{00000000-0005-0000-0000-0000F7470000}"/>
    <cellStyle name="Obično 3 2 7 2 2 5 2 2 2 3 5" xfId="18730" xr:uid="{00000000-0005-0000-0000-0000F8470000}"/>
    <cellStyle name="Obično 3 2 7 2 2 5 2 2 2 3 6" xfId="18731" xr:uid="{00000000-0005-0000-0000-0000F9470000}"/>
    <cellStyle name="Obično 3 2 7 2 2 5 2 2 2 4" xfId="18732" xr:uid="{00000000-0005-0000-0000-0000FA470000}"/>
    <cellStyle name="Obično 3 2 7 2 2 5 2 2 2 4 2" xfId="18733" xr:uid="{00000000-0005-0000-0000-0000FB470000}"/>
    <cellStyle name="Obično 3 2 7 2 2 5 2 2 2 5" xfId="18734" xr:uid="{00000000-0005-0000-0000-0000FC470000}"/>
    <cellStyle name="Obično 3 2 7 2 2 5 2 2 2 5 2" xfId="18735" xr:uid="{00000000-0005-0000-0000-0000FD470000}"/>
    <cellStyle name="Obično 3 2 7 2 2 5 2 2 2 6" xfId="18736" xr:uid="{00000000-0005-0000-0000-0000FE470000}"/>
    <cellStyle name="Obično 3 2 7 2 2 5 2 2 2 7" xfId="18737" xr:uid="{00000000-0005-0000-0000-0000FF470000}"/>
    <cellStyle name="Obično 3 2 7 2 2 5 2 2 2 8" xfId="18738" xr:uid="{00000000-0005-0000-0000-000000480000}"/>
    <cellStyle name="Obično 3 2 7 2 2 5 2 2 3" xfId="18739" xr:uid="{00000000-0005-0000-0000-000001480000}"/>
    <cellStyle name="Obično 3 2 7 2 2 5 2 2 3 2" xfId="18740" xr:uid="{00000000-0005-0000-0000-000002480000}"/>
    <cellStyle name="Obično 3 2 7 2 2 5 2 2 3 2 2" xfId="18741" xr:uid="{00000000-0005-0000-0000-000003480000}"/>
    <cellStyle name="Obično 3 2 7 2 2 5 2 2 3 3" xfId="18742" xr:uid="{00000000-0005-0000-0000-000004480000}"/>
    <cellStyle name="Obično 3 2 7 2 2 5 2 2 3 3 2" xfId="18743" xr:uid="{00000000-0005-0000-0000-000005480000}"/>
    <cellStyle name="Obično 3 2 7 2 2 5 2 2 3 3 2 2" xfId="18744" xr:uid="{00000000-0005-0000-0000-000006480000}"/>
    <cellStyle name="Obično 3 2 7 2 2 5 2 2 3 3 3" xfId="18745" xr:uid="{00000000-0005-0000-0000-000007480000}"/>
    <cellStyle name="Obično 3 2 7 2 2 5 2 2 3 3 3 2" xfId="18746" xr:uid="{00000000-0005-0000-0000-000008480000}"/>
    <cellStyle name="Obično 3 2 7 2 2 5 2 2 3 3 4" xfId="18747" xr:uid="{00000000-0005-0000-0000-000009480000}"/>
    <cellStyle name="Obično 3 2 7 2 2 5 2 2 3 3 5" xfId="18748" xr:uid="{00000000-0005-0000-0000-00000A480000}"/>
    <cellStyle name="Obično 3 2 7 2 2 5 2 2 3 3 6" xfId="18749" xr:uid="{00000000-0005-0000-0000-00000B480000}"/>
    <cellStyle name="Obično 3 2 7 2 2 5 2 2 3 4" xfId="18750" xr:uid="{00000000-0005-0000-0000-00000C480000}"/>
    <cellStyle name="Obično 3 2 7 2 2 5 2 2 3 4 2" xfId="18751" xr:uid="{00000000-0005-0000-0000-00000D480000}"/>
    <cellStyle name="Obično 3 2 7 2 2 5 2 2 3 5" xfId="18752" xr:uid="{00000000-0005-0000-0000-00000E480000}"/>
    <cellStyle name="Obično 3 2 7 2 2 5 2 2 3 5 2" xfId="18753" xr:uid="{00000000-0005-0000-0000-00000F480000}"/>
    <cellStyle name="Obično 3 2 7 2 2 5 2 2 3 6" xfId="18754" xr:uid="{00000000-0005-0000-0000-000010480000}"/>
    <cellStyle name="Obično 3 2 7 2 2 5 2 2 3 7" xfId="18755" xr:uid="{00000000-0005-0000-0000-000011480000}"/>
    <cellStyle name="Obično 3 2 7 2 2 5 2 2 3 8" xfId="18756" xr:uid="{00000000-0005-0000-0000-000012480000}"/>
    <cellStyle name="Obično 3 2 7 2 2 5 2 2 4" xfId="18757" xr:uid="{00000000-0005-0000-0000-000013480000}"/>
    <cellStyle name="Obično 3 2 7 2 2 5 2 2 4 2" xfId="18758" xr:uid="{00000000-0005-0000-0000-000014480000}"/>
    <cellStyle name="Obično 3 2 7 2 2 5 2 2 4 2 2" xfId="18759" xr:uid="{00000000-0005-0000-0000-000015480000}"/>
    <cellStyle name="Obično 3 2 7 2 2 5 2 2 4 3" xfId="18760" xr:uid="{00000000-0005-0000-0000-000016480000}"/>
    <cellStyle name="Obično 3 2 7 2 2 5 2 2 4 3 2" xfId="18761" xr:uid="{00000000-0005-0000-0000-000017480000}"/>
    <cellStyle name="Obično 3 2 7 2 2 5 2 2 4 3 2 2" xfId="18762" xr:uid="{00000000-0005-0000-0000-000018480000}"/>
    <cellStyle name="Obično 3 2 7 2 2 5 2 2 4 3 3" xfId="18763" xr:uid="{00000000-0005-0000-0000-000019480000}"/>
    <cellStyle name="Obično 3 2 7 2 2 5 2 2 4 3 3 2" xfId="18764" xr:uid="{00000000-0005-0000-0000-00001A480000}"/>
    <cellStyle name="Obično 3 2 7 2 2 5 2 2 4 3 4" xfId="18765" xr:uid="{00000000-0005-0000-0000-00001B480000}"/>
    <cellStyle name="Obično 3 2 7 2 2 5 2 2 4 3 5" xfId="18766" xr:uid="{00000000-0005-0000-0000-00001C480000}"/>
    <cellStyle name="Obično 3 2 7 2 2 5 2 2 4 3 6" xfId="18767" xr:uid="{00000000-0005-0000-0000-00001D480000}"/>
    <cellStyle name="Obično 3 2 7 2 2 5 2 2 4 4" xfId="18768" xr:uid="{00000000-0005-0000-0000-00001E480000}"/>
    <cellStyle name="Obično 3 2 7 2 2 5 2 2 4 4 2" xfId="18769" xr:uid="{00000000-0005-0000-0000-00001F480000}"/>
    <cellStyle name="Obično 3 2 7 2 2 5 2 2 4 5" xfId="18770" xr:uid="{00000000-0005-0000-0000-000020480000}"/>
    <cellStyle name="Obično 3 2 7 2 2 5 2 2 4 5 2" xfId="18771" xr:uid="{00000000-0005-0000-0000-000021480000}"/>
    <cellStyle name="Obično 3 2 7 2 2 5 2 2 4 6" xfId="18772" xr:uid="{00000000-0005-0000-0000-000022480000}"/>
    <cellStyle name="Obično 3 2 7 2 2 5 2 2 4 7" xfId="18773" xr:uid="{00000000-0005-0000-0000-000023480000}"/>
    <cellStyle name="Obično 3 2 7 2 2 5 2 2 4 8" xfId="18774" xr:uid="{00000000-0005-0000-0000-000024480000}"/>
    <cellStyle name="Obično 3 2 7 2 2 5 2 2 5" xfId="18775" xr:uid="{00000000-0005-0000-0000-000025480000}"/>
    <cellStyle name="Obično 3 2 7 2 2 5 2 2 5 2" xfId="18776" xr:uid="{00000000-0005-0000-0000-000026480000}"/>
    <cellStyle name="Obično 3 2 7 2 2 5 2 2 6" xfId="18777" xr:uid="{00000000-0005-0000-0000-000027480000}"/>
    <cellStyle name="Obično 3 2 7 2 2 5 2 2 6 2" xfId="18778" xr:uid="{00000000-0005-0000-0000-000028480000}"/>
    <cellStyle name="Obično 3 2 7 2 2 5 2 2 7" xfId="18779" xr:uid="{00000000-0005-0000-0000-000029480000}"/>
    <cellStyle name="Obično 3 2 7 2 2 5 2 3" xfId="18780" xr:uid="{00000000-0005-0000-0000-00002A480000}"/>
    <cellStyle name="Obično 3 2 7 2 2 5 2 3 2" xfId="18781" xr:uid="{00000000-0005-0000-0000-00002B480000}"/>
    <cellStyle name="Obično 3 2 7 2 2 5 2 3 2 2" xfId="18782" xr:uid="{00000000-0005-0000-0000-00002C480000}"/>
    <cellStyle name="Obično 3 2 7 2 2 5 2 3 3" xfId="18783" xr:uid="{00000000-0005-0000-0000-00002D480000}"/>
    <cellStyle name="Obično 3 2 7 2 2 5 2 4" xfId="18784" xr:uid="{00000000-0005-0000-0000-00002E480000}"/>
    <cellStyle name="Obično 3 2 7 2 2 5 2 4 2" xfId="18785" xr:uid="{00000000-0005-0000-0000-00002F480000}"/>
    <cellStyle name="Obično 3 2 7 2 2 5 2 4 2 2" xfId="18786" xr:uid="{00000000-0005-0000-0000-000030480000}"/>
    <cellStyle name="Obično 3 2 7 2 2 5 2 4 3" xfId="18787" xr:uid="{00000000-0005-0000-0000-000031480000}"/>
    <cellStyle name="Obično 3 2 7 2 2 5 2 5" xfId="18788" xr:uid="{00000000-0005-0000-0000-000032480000}"/>
    <cellStyle name="Obično 3 2 7 2 2 5 2 5 2" xfId="18789" xr:uid="{00000000-0005-0000-0000-000033480000}"/>
    <cellStyle name="Obično 3 2 7 2 2 5 2 6" xfId="18790" xr:uid="{00000000-0005-0000-0000-000034480000}"/>
    <cellStyle name="Obično 3 2 7 2 2 5 2 6 2" xfId="18791" xr:uid="{00000000-0005-0000-0000-000035480000}"/>
    <cellStyle name="Obično 3 2 7 2 2 5 2 6 2 2" xfId="18792" xr:uid="{00000000-0005-0000-0000-000036480000}"/>
    <cellStyle name="Obično 3 2 7 2 2 5 2 6 3" xfId="18793" xr:uid="{00000000-0005-0000-0000-000037480000}"/>
    <cellStyle name="Obično 3 2 7 2 2 5 2 6 3 2" xfId="18794" xr:uid="{00000000-0005-0000-0000-000038480000}"/>
    <cellStyle name="Obično 3 2 7 2 2 5 2 6 4" xfId="18795" xr:uid="{00000000-0005-0000-0000-000039480000}"/>
    <cellStyle name="Obično 3 2 7 2 2 5 2 6 5" xfId="18796" xr:uid="{00000000-0005-0000-0000-00003A480000}"/>
    <cellStyle name="Obično 3 2 7 2 2 5 2 6 6" xfId="18797" xr:uid="{00000000-0005-0000-0000-00003B480000}"/>
    <cellStyle name="Obično 3 2 7 2 2 5 2 7" xfId="18798" xr:uid="{00000000-0005-0000-0000-00003C480000}"/>
    <cellStyle name="Obično 3 2 7 2 2 5 2 7 2" xfId="18799" xr:uid="{00000000-0005-0000-0000-00003D480000}"/>
    <cellStyle name="Obično 3 2 7 2 2 5 2 8" xfId="18800" xr:uid="{00000000-0005-0000-0000-00003E480000}"/>
    <cellStyle name="Obično 3 2 7 2 2 5 2 8 2" xfId="18801" xr:uid="{00000000-0005-0000-0000-00003F480000}"/>
    <cellStyle name="Obično 3 2 7 2 2 5 2 9" xfId="18802" xr:uid="{00000000-0005-0000-0000-000040480000}"/>
    <cellStyle name="Obično 3 2 7 2 2 5 3" xfId="18803" xr:uid="{00000000-0005-0000-0000-000041480000}"/>
    <cellStyle name="Obično 3 2 7 2 2 5 3 2" xfId="18804" xr:uid="{00000000-0005-0000-0000-000042480000}"/>
    <cellStyle name="Obično 3 2 7 2 2 5 3 2 2" xfId="18805" xr:uid="{00000000-0005-0000-0000-000043480000}"/>
    <cellStyle name="Obično 3 2 7 2 2 5 3 3" xfId="18806" xr:uid="{00000000-0005-0000-0000-000044480000}"/>
    <cellStyle name="Obično 3 2 7 2 2 5 3 3 2" xfId="18807" xr:uid="{00000000-0005-0000-0000-000045480000}"/>
    <cellStyle name="Obično 3 2 7 2 2 5 3 3 2 2" xfId="18808" xr:uid="{00000000-0005-0000-0000-000046480000}"/>
    <cellStyle name="Obično 3 2 7 2 2 5 3 3 3" xfId="18809" xr:uid="{00000000-0005-0000-0000-000047480000}"/>
    <cellStyle name="Obično 3 2 7 2 2 5 3 3 3 2" xfId="18810" xr:uid="{00000000-0005-0000-0000-000048480000}"/>
    <cellStyle name="Obično 3 2 7 2 2 5 3 3 4" xfId="18811" xr:uid="{00000000-0005-0000-0000-000049480000}"/>
    <cellStyle name="Obično 3 2 7 2 2 5 3 3 5" xfId="18812" xr:uid="{00000000-0005-0000-0000-00004A480000}"/>
    <cellStyle name="Obično 3 2 7 2 2 5 3 3 6" xfId="18813" xr:uid="{00000000-0005-0000-0000-00004B480000}"/>
    <cellStyle name="Obično 3 2 7 2 2 5 3 4" xfId="18814" xr:uid="{00000000-0005-0000-0000-00004C480000}"/>
    <cellStyle name="Obično 3 2 7 2 2 5 3 4 2" xfId="18815" xr:uid="{00000000-0005-0000-0000-00004D480000}"/>
    <cellStyle name="Obično 3 2 7 2 2 5 3 5" xfId="18816" xr:uid="{00000000-0005-0000-0000-00004E480000}"/>
    <cellStyle name="Obično 3 2 7 2 2 5 3 5 2" xfId="18817" xr:uid="{00000000-0005-0000-0000-00004F480000}"/>
    <cellStyle name="Obično 3 2 7 2 2 5 3 6" xfId="18818" xr:uid="{00000000-0005-0000-0000-000050480000}"/>
    <cellStyle name="Obično 3 2 7 2 2 5 3 7" xfId="18819" xr:uid="{00000000-0005-0000-0000-000051480000}"/>
    <cellStyle name="Obično 3 2 7 2 2 5 3 8" xfId="18820" xr:uid="{00000000-0005-0000-0000-000052480000}"/>
    <cellStyle name="Obično 3 2 7 2 2 5 4" xfId="18821" xr:uid="{00000000-0005-0000-0000-000053480000}"/>
    <cellStyle name="Obično 3 2 7 2 2 5 4 2" xfId="18822" xr:uid="{00000000-0005-0000-0000-000054480000}"/>
    <cellStyle name="Obično 3 2 7 2 2 5 4 2 2" xfId="18823" xr:uid="{00000000-0005-0000-0000-000055480000}"/>
    <cellStyle name="Obično 3 2 7 2 2 5 4 3" xfId="18824" xr:uid="{00000000-0005-0000-0000-000056480000}"/>
    <cellStyle name="Obično 3 2 7 2 2 5 4 3 2" xfId="18825" xr:uid="{00000000-0005-0000-0000-000057480000}"/>
    <cellStyle name="Obično 3 2 7 2 2 5 4 3 2 2" xfId="18826" xr:uid="{00000000-0005-0000-0000-000058480000}"/>
    <cellStyle name="Obično 3 2 7 2 2 5 4 3 3" xfId="18827" xr:uid="{00000000-0005-0000-0000-000059480000}"/>
    <cellStyle name="Obično 3 2 7 2 2 5 4 3 3 2" xfId="18828" xr:uid="{00000000-0005-0000-0000-00005A480000}"/>
    <cellStyle name="Obično 3 2 7 2 2 5 4 3 4" xfId="18829" xr:uid="{00000000-0005-0000-0000-00005B480000}"/>
    <cellStyle name="Obično 3 2 7 2 2 5 4 3 5" xfId="18830" xr:uid="{00000000-0005-0000-0000-00005C480000}"/>
    <cellStyle name="Obično 3 2 7 2 2 5 4 3 6" xfId="18831" xr:uid="{00000000-0005-0000-0000-00005D480000}"/>
    <cellStyle name="Obično 3 2 7 2 2 5 4 4" xfId="18832" xr:uid="{00000000-0005-0000-0000-00005E480000}"/>
    <cellStyle name="Obično 3 2 7 2 2 5 4 4 2" xfId="18833" xr:uid="{00000000-0005-0000-0000-00005F480000}"/>
    <cellStyle name="Obično 3 2 7 2 2 5 4 5" xfId="18834" xr:uid="{00000000-0005-0000-0000-000060480000}"/>
    <cellStyle name="Obično 3 2 7 2 2 5 4 5 2" xfId="18835" xr:uid="{00000000-0005-0000-0000-000061480000}"/>
    <cellStyle name="Obično 3 2 7 2 2 5 4 6" xfId="18836" xr:uid="{00000000-0005-0000-0000-000062480000}"/>
    <cellStyle name="Obično 3 2 7 2 2 5 4 7" xfId="18837" xr:uid="{00000000-0005-0000-0000-000063480000}"/>
    <cellStyle name="Obično 3 2 7 2 2 5 4 8" xfId="18838" xr:uid="{00000000-0005-0000-0000-000064480000}"/>
    <cellStyle name="Obično 3 2 7 2 2 5 5" xfId="18839" xr:uid="{00000000-0005-0000-0000-000065480000}"/>
    <cellStyle name="Obično 3 2 7 2 2 5 5 2" xfId="18840" xr:uid="{00000000-0005-0000-0000-000066480000}"/>
    <cellStyle name="Obično 3 2 7 2 2 5 5 2 2" xfId="18841" xr:uid="{00000000-0005-0000-0000-000067480000}"/>
    <cellStyle name="Obično 3 2 7 2 2 5 5 3" xfId="18842" xr:uid="{00000000-0005-0000-0000-000068480000}"/>
    <cellStyle name="Obično 3 2 7 2 2 5 5 3 2" xfId="18843" xr:uid="{00000000-0005-0000-0000-000069480000}"/>
    <cellStyle name="Obično 3 2 7 2 2 5 5 3 2 2" xfId="18844" xr:uid="{00000000-0005-0000-0000-00006A480000}"/>
    <cellStyle name="Obično 3 2 7 2 2 5 5 3 3" xfId="18845" xr:uid="{00000000-0005-0000-0000-00006B480000}"/>
    <cellStyle name="Obično 3 2 7 2 2 5 5 3 3 2" xfId="18846" xr:uid="{00000000-0005-0000-0000-00006C480000}"/>
    <cellStyle name="Obično 3 2 7 2 2 5 5 3 4" xfId="18847" xr:uid="{00000000-0005-0000-0000-00006D480000}"/>
    <cellStyle name="Obično 3 2 7 2 2 5 5 3 5" xfId="18848" xr:uid="{00000000-0005-0000-0000-00006E480000}"/>
    <cellStyle name="Obično 3 2 7 2 2 5 5 3 6" xfId="18849" xr:uid="{00000000-0005-0000-0000-00006F480000}"/>
    <cellStyle name="Obično 3 2 7 2 2 5 5 4" xfId="18850" xr:uid="{00000000-0005-0000-0000-000070480000}"/>
    <cellStyle name="Obično 3 2 7 2 2 5 5 4 2" xfId="18851" xr:uid="{00000000-0005-0000-0000-000071480000}"/>
    <cellStyle name="Obično 3 2 7 2 2 5 5 5" xfId="18852" xr:uid="{00000000-0005-0000-0000-000072480000}"/>
    <cellStyle name="Obično 3 2 7 2 2 5 5 5 2" xfId="18853" xr:uid="{00000000-0005-0000-0000-000073480000}"/>
    <cellStyle name="Obično 3 2 7 2 2 5 5 6" xfId="18854" xr:uid="{00000000-0005-0000-0000-000074480000}"/>
    <cellStyle name="Obično 3 2 7 2 2 5 5 7" xfId="18855" xr:uid="{00000000-0005-0000-0000-000075480000}"/>
    <cellStyle name="Obično 3 2 7 2 2 5 5 8" xfId="18856" xr:uid="{00000000-0005-0000-0000-000076480000}"/>
    <cellStyle name="Obično 3 2 7 2 2 5 6" xfId="18857" xr:uid="{00000000-0005-0000-0000-000077480000}"/>
    <cellStyle name="Obično 3 2 7 2 2 5 6 2" xfId="18858" xr:uid="{00000000-0005-0000-0000-000078480000}"/>
    <cellStyle name="Obično 3 2 7 2 2 5 7" xfId="18859" xr:uid="{00000000-0005-0000-0000-000079480000}"/>
    <cellStyle name="Obično 3 2 7 2 2 5 8" xfId="18860" xr:uid="{00000000-0005-0000-0000-00007A480000}"/>
    <cellStyle name="Obično 3 2 7 2 2 6" xfId="18861" xr:uid="{00000000-0005-0000-0000-00007B480000}"/>
    <cellStyle name="Obično 3 2 7 2 2 6 2" xfId="18862" xr:uid="{00000000-0005-0000-0000-00007C480000}"/>
    <cellStyle name="Obično 3 2 7 2 2 6 2 2" xfId="18863" xr:uid="{00000000-0005-0000-0000-00007D480000}"/>
    <cellStyle name="Obično 3 2 7 2 2 6 3" xfId="18864" xr:uid="{00000000-0005-0000-0000-00007E480000}"/>
    <cellStyle name="Obično 3 2 7 2 2 6 3 2" xfId="18865" xr:uid="{00000000-0005-0000-0000-00007F480000}"/>
    <cellStyle name="Obično 3 2 7 2 2 6 3 2 2" xfId="18866" xr:uid="{00000000-0005-0000-0000-000080480000}"/>
    <cellStyle name="Obično 3 2 7 2 2 6 3 3" xfId="18867" xr:uid="{00000000-0005-0000-0000-000081480000}"/>
    <cellStyle name="Obično 3 2 7 2 2 6 3 3 2" xfId="18868" xr:uid="{00000000-0005-0000-0000-000082480000}"/>
    <cellStyle name="Obično 3 2 7 2 2 6 3 4" xfId="18869" xr:uid="{00000000-0005-0000-0000-000083480000}"/>
    <cellStyle name="Obično 3 2 7 2 2 6 3 5" xfId="18870" xr:uid="{00000000-0005-0000-0000-000084480000}"/>
    <cellStyle name="Obično 3 2 7 2 2 6 3 6" xfId="18871" xr:uid="{00000000-0005-0000-0000-000085480000}"/>
    <cellStyle name="Obično 3 2 7 2 2 6 4" xfId="18872" xr:uid="{00000000-0005-0000-0000-000086480000}"/>
    <cellStyle name="Obično 3 2 7 2 2 6 5" xfId="18873" xr:uid="{00000000-0005-0000-0000-000087480000}"/>
    <cellStyle name="Obično 3 2 7 2 2 6 5 2" xfId="18874" xr:uid="{00000000-0005-0000-0000-000088480000}"/>
    <cellStyle name="Obično 3 2 7 2 2 6 6" xfId="18875" xr:uid="{00000000-0005-0000-0000-000089480000}"/>
    <cellStyle name="Obično 3 2 7 2 2 6 6 2" xfId="18876" xr:uid="{00000000-0005-0000-0000-00008A480000}"/>
    <cellStyle name="Obično 3 2 7 2 2 6 7" xfId="18877" xr:uid="{00000000-0005-0000-0000-00008B480000}"/>
    <cellStyle name="Obično 3 2 7 2 2 6 8" xfId="18878" xr:uid="{00000000-0005-0000-0000-00008C480000}"/>
    <cellStyle name="Obično 3 2 7 2 2 6 9" xfId="18879" xr:uid="{00000000-0005-0000-0000-00008D480000}"/>
    <cellStyle name="Obično 3 2 7 2 2 7" xfId="18880" xr:uid="{00000000-0005-0000-0000-00008E480000}"/>
    <cellStyle name="Obično 3 2 7 2 2 7 2" xfId="18881" xr:uid="{00000000-0005-0000-0000-00008F480000}"/>
    <cellStyle name="Obično 3 2 7 2 2 7 2 2" xfId="18882" xr:uid="{00000000-0005-0000-0000-000090480000}"/>
    <cellStyle name="Obično 3 2 7 2 2 7 3" xfId="18883" xr:uid="{00000000-0005-0000-0000-000091480000}"/>
    <cellStyle name="Obično 3 2 7 2 2 7 3 2" xfId="18884" xr:uid="{00000000-0005-0000-0000-000092480000}"/>
    <cellStyle name="Obično 3 2 7 2 2 7 3 2 2" xfId="18885" xr:uid="{00000000-0005-0000-0000-000093480000}"/>
    <cellStyle name="Obično 3 2 7 2 2 7 3 3" xfId="18886" xr:uid="{00000000-0005-0000-0000-000094480000}"/>
    <cellStyle name="Obično 3 2 7 2 2 7 3 3 2" xfId="18887" xr:uid="{00000000-0005-0000-0000-000095480000}"/>
    <cellStyle name="Obično 3 2 7 2 2 7 3 4" xfId="18888" xr:uid="{00000000-0005-0000-0000-000096480000}"/>
    <cellStyle name="Obično 3 2 7 2 2 7 3 5" xfId="18889" xr:uid="{00000000-0005-0000-0000-000097480000}"/>
    <cellStyle name="Obično 3 2 7 2 2 7 3 6" xfId="18890" xr:uid="{00000000-0005-0000-0000-000098480000}"/>
    <cellStyle name="Obično 3 2 7 2 2 7 4" xfId="18891" xr:uid="{00000000-0005-0000-0000-000099480000}"/>
    <cellStyle name="Obično 3 2 7 2 2 7 5" xfId="18892" xr:uid="{00000000-0005-0000-0000-00009A480000}"/>
    <cellStyle name="Obično 3 2 7 2 2 7 5 2" xfId="18893" xr:uid="{00000000-0005-0000-0000-00009B480000}"/>
    <cellStyle name="Obično 3 2 7 2 2 7 6" xfId="18894" xr:uid="{00000000-0005-0000-0000-00009C480000}"/>
    <cellStyle name="Obično 3 2 7 2 2 7 6 2" xfId="18895" xr:uid="{00000000-0005-0000-0000-00009D480000}"/>
    <cellStyle name="Obično 3 2 7 2 2 7 7" xfId="18896" xr:uid="{00000000-0005-0000-0000-00009E480000}"/>
    <cellStyle name="Obično 3 2 7 2 2 7 8" xfId="18897" xr:uid="{00000000-0005-0000-0000-00009F480000}"/>
    <cellStyle name="Obično 3 2 7 2 2 7 9" xfId="18898" xr:uid="{00000000-0005-0000-0000-0000A0480000}"/>
    <cellStyle name="Obično 3 2 7 2 2 8" xfId="18899" xr:uid="{00000000-0005-0000-0000-0000A1480000}"/>
    <cellStyle name="Obično 3 2 7 2 2 8 2" xfId="18900" xr:uid="{00000000-0005-0000-0000-0000A2480000}"/>
    <cellStyle name="Obično 3 2 7 2 2 8 2 2" xfId="18901" xr:uid="{00000000-0005-0000-0000-0000A3480000}"/>
    <cellStyle name="Obično 3 2 7 2 2 8 3" xfId="18902" xr:uid="{00000000-0005-0000-0000-0000A4480000}"/>
    <cellStyle name="Obično 3 2 7 2 2 8 3 2" xfId="18903" xr:uid="{00000000-0005-0000-0000-0000A5480000}"/>
    <cellStyle name="Obično 3 2 7 2 2 8 3 2 2" xfId="18904" xr:uid="{00000000-0005-0000-0000-0000A6480000}"/>
    <cellStyle name="Obično 3 2 7 2 2 8 3 3" xfId="18905" xr:uid="{00000000-0005-0000-0000-0000A7480000}"/>
    <cellStyle name="Obično 3 2 7 2 2 8 3 3 2" xfId="18906" xr:uid="{00000000-0005-0000-0000-0000A8480000}"/>
    <cellStyle name="Obično 3 2 7 2 2 8 3 4" xfId="18907" xr:uid="{00000000-0005-0000-0000-0000A9480000}"/>
    <cellStyle name="Obično 3 2 7 2 2 8 3 5" xfId="18908" xr:uid="{00000000-0005-0000-0000-0000AA480000}"/>
    <cellStyle name="Obično 3 2 7 2 2 8 3 6" xfId="18909" xr:uid="{00000000-0005-0000-0000-0000AB480000}"/>
    <cellStyle name="Obično 3 2 7 2 2 8 4" xfId="18910" xr:uid="{00000000-0005-0000-0000-0000AC480000}"/>
    <cellStyle name="Obično 3 2 7 2 2 8 5" xfId="18911" xr:uid="{00000000-0005-0000-0000-0000AD480000}"/>
    <cellStyle name="Obično 3 2 7 2 2 8 5 2" xfId="18912" xr:uid="{00000000-0005-0000-0000-0000AE480000}"/>
    <cellStyle name="Obično 3 2 7 2 2 8 6" xfId="18913" xr:uid="{00000000-0005-0000-0000-0000AF480000}"/>
    <cellStyle name="Obično 3 2 7 2 2 8 6 2" xfId="18914" xr:uid="{00000000-0005-0000-0000-0000B0480000}"/>
    <cellStyle name="Obično 3 2 7 2 2 8 7" xfId="18915" xr:uid="{00000000-0005-0000-0000-0000B1480000}"/>
    <cellStyle name="Obično 3 2 7 2 2 8 8" xfId="18916" xr:uid="{00000000-0005-0000-0000-0000B2480000}"/>
    <cellStyle name="Obično 3 2 7 2 2 8 9" xfId="18917" xr:uid="{00000000-0005-0000-0000-0000B3480000}"/>
    <cellStyle name="Obično 3 2 7 2 2 9" xfId="18918" xr:uid="{00000000-0005-0000-0000-0000B4480000}"/>
    <cellStyle name="Obično 3 2 7 2 2 9 2" xfId="18919" xr:uid="{00000000-0005-0000-0000-0000B5480000}"/>
    <cellStyle name="Obično 3 2 7 2 2 9 2 2" xfId="18920" xr:uid="{00000000-0005-0000-0000-0000B6480000}"/>
    <cellStyle name="Obično 3 2 7 2 2 9 3" xfId="18921" xr:uid="{00000000-0005-0000-0000-0000B7480000}"/>
    <cellStyle name="Obično 3 2 7 2 2 9 3 2" xfId="18922" xr:uid="{00000000-0005-0000-0000-0000B8480000}"/>
    <cellStyle name="Obično 3 2 7 2 2 9 3 2 2" xfId="18923" xr:uid="{00000000-0005-0000-0000-0000B9480000}"/>
    <cellStyle name="Obično 3 2 7 2 2 9 3 3" xfId="18924" xr:uid="{00000000-0005-0000-0000-0000BA480000}"/>
    <cellStyle name="Obično 3 2 7 2 2 9 3 3 2" xfId="18925" xr:uid="{00000000-0005-0000-0000-0000BB480000}"/>
    <cellStyle name="Obično 3 2 7 2 2 9 3 4" xfId="18926" xr:uid="{00000000-0005-0000-0000-0000BC480000}"/>
    <cellStyle name="Obično 3 2 7 2 2 9 3 5" xfId="18927" xr:uid="{00000000-0005-0000-0000-0000BD480000}"/>
    <cellStyle name="Obično 3 2 7 2 2 9 3 6" xfId="18928" xr:uid="{00000000-0005-0000-0000-0000BE480000}"/>
    <cellStyle name="Obično 3 2 7 2 2 9 4" xfId="18929" xr:uid="{00000000-0005-0000-0000-0000BF480000}"/>
    <cellStyle name="Obično 3 2 7 2 2 9 4 2" xfId="18930" xr:uid="{00000000-0005-0000-0000-0000C0480000}"/>
    <cellStyle name="Obično 3 2 7 2 2 9 5" xfId="18931" xr:uid="{00000000-0005-0000-0000-0000C1480000}"/>
    <cellStyle name="Obično 3 2 7 2 2 9 5 2" xfId="18932" xr:uid="{00000000-0005-0000-0000-0000C2480000}"/>
    <cellStyle name="Obično 3 2 7 2 2 9 6" xfId="18933" xr:uid="{00000000-0005-0000-0000-0000C3480000}"/>
    <cellStyle name="Obično 3 2 7 2 2 9 7" xfId="18934" xr:uid="{00000000-0005-0000-0000-0000C4480000}"/>
    <cellStyle name="Obično 3 2 7 2 2 9 8" xfId="18935" xr:uid="{00000000-0005-0000-0000-0000C5480000}"/>
    <cellStyle name="Obično 3 2 7 2 3" xfId="18936" xr:uid="{00000000-0005-0000-0000-0000C6480000}"/>
    <cellStyle name="Obično 3 2 7 2 3 10" xfId="18937" xr:uid="{00000000-0005-0000-0000-0000C7480000}"/>
    <cellStyle name="Obično 3 2 7 2 3 10 2" xfId="18938" xr:uid="{00000000-0005-0000-0000-0000C8480000}"/>
    <cellStyle name="Obično 3 2 7 2 3 11" xfId="18939" xr:uid="{00000000-0005-0000-0000-0000C9480000}"/>
    <cellStyle name="Obično 3 2 7 2 3 11 2" xfId="18940" xr:uid="{00000000-0005-0000-0000-0000CA480000}"/>
    <cellStyle name="Obično 3 2 7 2 3 11 2 2" xfId="18941" xr:uid="{00000000-0005-0000-0000-0000CB480000}"/>
    <cellStyle name="Obično 3 2 7 2 3 11 3" xfId="18942" xr:uid="{00000000-0005-0000-0000-0000CC480000}"/>
    <cellStyle name="Obično 3 2 7 2 3 11 3 2" xfId="18943" xr:uid="{00000000-0005-0000-0000-0000CD480000}"/>
    <cellStyle name="Obično 3 2 7 2 3 11 4" xfId="18944" xr:uid="{00000000-0005-0000-0000-0000CE480000}"/>
    <cellStyle name="Obično 3 2 7 2 3 11 5" xfId="18945" xr:uid="{00000000-0005-0000-0000-0000CF480000}"/>
    <cellStyle name="Obično 3 2 7 2 3 11 6" xfId="18946" xr:uid="{00000000-0005-0000-0000-0000D0480000}"/>
    <cellStyle name="Obično 3 2 7 2 3 12" xfId="18947" xr:uid="{00000000-0005-0000-0000-0000D1480000}"/>
    <cellStyle name="Obično 3 2 7 2 3 12 2" xfId="18948" xr:uid="{00000000-0005-0000-0000-0000D2480000}"/>
    <cellStyle name="Obično 3 2 7 2 3 13" xfId="18949" xr:uid="{00000000-0005-0000-0000-0000D3480000}"/>
    <cellStyle name="Obično 3 2 7 2 3 13 2" xfId="18950" xr:uid="{00000000-0005-0000-0000-0000D4480000}"/>
    <cellStyle name="Obično 3 2 7 2 3 14" xfId="18951" xr:uid="{00000000-0005-0000-0000-0000D5480000}"/>
    <cellStyle name="Obično 3 2 7 2 3 15" xfId="18952" xr:uid="{00000000-0005-0000-0000-0000D6480000}"/>
    <cellStyle name="Obično 3 2 7 2 3 16" xfId="18953" xr:uid="{00000000-0005-0000-0000-0000D7480000}"/>
    <cellStyle name="Obično 3 2 7 2 3 17" xfId="18954" xr:uid="{00000000-0005-0000-0000-0000D8480000}"/>
    <cellStyle name="Obično 3 2 7 2 3 2" xfId="18955" xr:uid="{00000000-0005-0000-0000-0000D9480000}"/>
    <cellStyle name="Obično 3 2 7 2 3 2 10" xfId="18956" xr:uid="{00000000-0005-0000-0000-0000DA480000}"/>
    <cellStyle name="Obično 3 2 7 2 3 2 10 2" xfId="18957" xr:uid="{00000000-0005-0000-0000-0000DB480000}"/>
    <cellStyle name="Obično 3 2 7 2 3 2 11" xfId="18958" xr:uid="{00000000-0005-0000-0000-0000DC480000}"/>
    <cellStyle name="Obično 3 2 7 2 3 2 2" xfId="18959" xr:uid="{00000000-0005-0000-0000-0000DD480000}"/>
    <cellStyle name="Obično 3 2 7 2 3 2 2 10" xfId="18960" xr:uid="{00000000-0005-0000-0000-0000DE480000}"/>
    <cellStyle name="Obično 3 2 7 2 3 2 2 11" xfId="18961" xr:uid="{00000000-0005-0000-0000-0000DF480000}"/>
    <cellStyle name="Obično 3 2 7 2 3 2 2 12" xfId="18962" xr:uid="{00000000-0005-0000-0000-0000E0480000}"/>
    <cellStyle name="Obično 3 2 7 2 3 2 2 2" xfId="18963" xr:uid="{00000000-0005-0000-0000-0000E1480000}"/>
    <cellStyle name="Obično 3 2 7 2 3 2 2 2 2" xfId="18964" xr:uid="{00000000-0005-0000-0000-0000E2480000}"/>
    <cellStyle name="Obično 3 2 7 2 3 2 2 2 2 10" xfId="18965" xr:uid="{00000000-0005-0000-0000-0000E3480000}"/>
    <cellStyle name="Obično 3 2 7 2 3 2 2 2 2 11" xfId="18966" xr:uid="{00000000-0005-0000-0000-0000E4480000}"/>
    <cellStyle name="Obično 3 2 7 2 3 2 2 2 2 12" xfId="18967" xr:uid="{00000000-0005-0000-0000-0000E5480000}"/>
    <cellStyle name="Obično 3 2 7 2 3 2 2 2 2 2" xfId="18968" xr:uid="{00000000-0005-0000-0000-0000E6480000}"/>
    <cellStyle name="Obično 3 2 7 2 3 2 2 2 2 2 2" xfId="18969" xr:uid="{00000000-0005-0000-0000-0000E7480000}"/>
    <cellStyle name="Obično 3 2 7 2 3 2 2 2 2 2 2 2" xfId="18970" xr:uid="{00000000-0005-0000-0000-0000E8480000}"/>
    <cellStyle name="Obično 3 2 7 2 3 2 2 2 2 2 3" xfId="18971" xr:uid="{00000000-0005-0000-0000-0000E9480000}"/>
    <cellStyle name="Obično 3 2 7 2 3 2 2 2 2 3" xfId="18972" xr:uid="{00000000-0005-0000-0000-0000EA480000}"/>
    <cellStyle name="Obično 3 2 7 2 3 2 2 2 2 3 2" xfId="18973" xr:uid="{00000000-0005-0000-0000-0000EB480000}"/>
    <cellStyle name="Obično 3 2 7 2 3 2 2 2 2 3 2 2" xfId="18974" xr:uid="{00000000-0005-0000-0000-0000EC480000}"/>
    <cellStyle name="Obično 3 2 7 2 3 2 2 2 2 3 3" xfId="18975" xr:uid="{00000000-0005-0000-0000-0000ED480000}"/>
    <cellStyle name="Obično 3 2 7 2 3 2 2 2 2 4" xfId="18976" xr:uid="{00000000-0005-0000-0000-0000EE480000}"/>
    <cellStyle name="Obično 3 2 7 2 3 2 2 2 2 4 2" xfId="18977" xr:uid="{00000000-0005-0000-0000-0000EF480000}"/>
    <cellStyle name="Obično 3 2 7 2 3 2 2 2 2 4 2 2" xfId="18978" xr:uid="{00000000-0005-0000-0000-0000F0480000}"/>
    <cellStyle name="Obično 3 2 7 2 3 2 2 2 2 4 3" xfId="18979" xr:uid="{00000000-0005-0000-0000-0000F1480000}"/>
    <cellStyle name="Obično 3 2 7 2 3 2 2 2 2 5" xfId="18980" xr:uid="{00000000-0005-0000-0000-0000F2480000}"/>
    <cellStyle name="Obično 3 2 7 2 3 2 2 2 2 5 2" xfId="18981" xr:uid="{00000000-0005-0000-0000-0000F3480000}"/>
    <cellStyle name="Obično 3 2 7 2 3 2 2 2 2 6" xfId="18982" xr:uid="{00000000-0005-0000-0000-0000F4480000}"/>
    <cellStyle name="Obično 3 2 7 2 3 2 2 2 2 6 2" xfId="18983" xr:uid="{00000000-0005-0000-0000-0000F5480000}"/>
    <cellStyle name="Obično 3 2 7 2 3 2 2 2 2 7" xfId="18984" xr:uid="{00000000-0005-0000-0000-0000F6480000}"/>
    <cellStyle name="Obično 3 2 7 2 3 2 2 2 2 7 2" xfId="18985" xr:uid="{00000000-0005-0000-0000-0000F7480000}"/>
    <cellStyle name="Obično 3 2 7 2 3 2 2 2 2 7 2 2" xfId="18986" xr:uid="{00000000-0005-0000-0000-0000F8480000}"/>
    <cellStyle name="Obično 3 2 7 2 3 2 2 2 2 7 3" xfId="18987" xr:uid="{00000000-0005-0000-0000-0000F9480000}"/>
    <cellStyle name="Obično 3 2 7 2 3 2 2 2 2 7 3 2" xfId="18988" xr:uid="{00000000-0005-0000-0000-0000FA480000}"/>
    <cellStyle name="Obično 3 2 7 2 3 2 2 2 2 7 4" xfId="18989" xr:uid="{00000000-0005-0000-0000-0000FB480000}"/>
    <cellStyle name="Obično 3 2 7 2 3 2 2 2 2 7 5" xfId="18990" xr:uid="{00000000-0005-0000-0000-0000FC480000}"/>
    <cellStyle name="Obično 3 2 7 2 3 2 2 2 2 7 6" xfId="18991" xr:uid="{00000000-0005-0000-0000-0000FD480000}"/>
    <cellStyle name="Obično 3 2 7 2 3 2 2 2 2 8" xfId="18992" xr:uid="{00000000-0005-0000-0000-0000FE480000}"/>
    <cellStyle name="Obično 3 2 7 2 3 2 2 2 2 8 2" xfId="18993" xr:uid="{00000000-0005-0000-0000-0000FF480000}"/>
    <cellStyle name="Obično 3 2 7 2 3 2 2 2 2 9" xfId="18994" xr:uid="{00000000-0005-0000-0000-000000490000}"/>
    <cellStyle name="Obično 3 2 7 2 3 2 2 2 2 9 2" xfId="18995" xr:uid="{00000000-0005-0000-0000-000001490000}"/>
    <cellStyle name="Obično 3 2 7 2 3 2 2 2 3" xfId="18996" xr:uid="{00000000-0005-0000-0000-000002490000}"/>
    <cellStyle name="Obično 3 2 7 2 3 2 2 2 3 2" xfId="18997" xr:uid="{00000000-0005-0000-0000-000003490000}"/>
    <cellStyle name="Obično 3 2 7 2 3 2 2 2 3 2 2" xfId="18998" xr:uid="{00000000-0005-0000-0000-000004490000}"/>
    <cellStyle name="Obično 3 2 7 2 3 2 2 2 3 3" xfId="18999" xr:uid="{00000000-0005-0000-0000-000005490000}"/>
    <cellStyle name="Obično 3 2 7 2 3 2 2 2 3 3 2" xfId="19000" xr:uid="{00000000-0005-0000-0000-000006490000}"/>
    <cellStyle name="Obično 3 2 7 2 3 2 2 2 3 3 2 2" xfId="19001" xr:uid="{00000000-0005-0000-0000-000007490000}"/>
    <cellStyle name="Obično 3 2 7 2 3 2 2 2 3 3 3" xfId="19002" xr:uid="{00000000-0005-0000-0000-000008490000}"/>
    <cellStyle name="Obično 3 2 7 2 3 2 2 2 3 3 3 2" xfId="19003" xr:uid="{00000000-0005-0000-0000-000009490000}"/>
    <cellStyle name="Obično 3 2 7 2 3 2 2 2 3 3 4" xfId="19004" xr:uid="{00000000-0005-0000-0000-00000A490000}"/>
    <cellStyle name="Obično 3 2 7 2 3 2 2 2 3 3 5" xfId="19005" xr:uid="{00000000-0005-0000-0000-00000B490000}"/>
    <cellStyle name="Obično 3 2 7 2 3 2 2 2 3 3 6" xfId="19006" xr:uid="{00000000-0005-0000-0000-00000C490000}"/>
    <cellStyle name="Obično 3 2 7 2 3 2 2 2 3 4" xfId="19007" xr:uid="{00000000-0005-0000-0000-00000D490000}"/>
    <cellStyle name="Obično 3 2 7 2 3 2 2 2 3 4 2" xfId="19008" xr:uid="{00000000-0005-0000-0000-00000E490000}"/>
    <cellStyle name="Obično 3 2 7 2 3 2 2 2 3 5" xfId="19009" xr:uid="{00000000-0005-0000-0000-00000F490000}"/>
    <cellStyle name="Obično 3 2 7 2 3 2 2 2 3 5 2" xfId="19010" xr:uid="{00000000-0005-0000-0000-000010490000}"/>
    <cellStyle name="Obično 3 2 7 2 3 2 2 2 3 6" xfId="19011" xr:uid="{00000000-0005-0000-0000-000011490000}"/>
    <cellStyle name="Obično 3 2 7 2 3 2 2 2 3 7" xfId="19012" xr:uid="{00000000-0005-0000-0000-000012490000}"/>
    <cellStyle name="Obično 3 2 7 2 3 2 2 2 3 8" xfId="19013" xr:uid="{00000000-0005-0000-0000-000013490000}"/>
    <cellStyle name="Obično 3 2 7 2 3 2 2 2 4" xfId="19014" xr:uid="{00000000-0005-0000-0000-000014490000}"/>
    <cellStyle name="Obično 3 2 7 2 3 2 2 2 4 2" xfId="19015" xr:uid="{00000000-0005-0000-0000-000015490000}"/>
    <cellStyle name="Obično 3 2 7 2 3 2 2 2 4 2 2" xfId="19016" xr:uid="{00000000-0005-0000-0000-000016490000}"/>
    <cellStyle name="Obično 3 2 7 2 3 2 2 2 4 3" xfId="19017" xr:uid="{00000000-0005-0000-0000-000017490000}"/>
    <cellStyle name="Obično 3 2 7 2 3 2 2 2 4 3 2" xfId="19018" xr:uid="{00000000-0005-0000-0000-000018490000}"/>
    <cellStyle name="Obično 3 2 7 2 3 2 2 2 4 3 2 2" xfId="19019" xr:uid="{00000000-0005-0000-0000-000019490000}"/>
    <cellStyle name="Obično 3 2 7 2 3 2 2 2 4 3 3" xfId="19020" xr:uid="{00000000-0005-0000-0000-00001A490000}"/>
    <cellStyle name="Obično 3 2 7 2 3 2 2 2 4 3 3 2" xfId="19021" xr:uid="{00000000-0005-0000-0000-00001B490000}"/>
    <cellStyle name="Obično 3 2 7 2 3 2 2 2 4 3 4" xfId="19022" xr:uid="{00000000-0005-0000-0000-00001C490000}"/>
    <cellStyle name="Obično 3 2 7 2 3 2 2 2 4 3 5" xfId="19023" xr:uid="{00000000-0005-0000-0000-00001D490000}"/>
    <cellStyle name="Obično 3 2 7 2 3 2 2 2 4 3 6" xfId="19024" xr:uid="{00000000-0005-0000-0000-00001E490000}"/>
    <cellStyle name="Obično 3 2 7 2 3 2 2 2 4 4" xfId="19025" xr:uid="{00000000-0005-0000-0000-00001F490000}"/>
    <cellStyle name="Obično 3 2 7 2 3 2 2 2 4 4 2" xfId="19026" xr:uid="{00000000-0005-0000-0000-000020490000}"/>
    <cellStyle name="Obično 3 2 7 2 3 2 2 2 4 5" xfId="19027" xr:uid="{00000000-0005-0000-0000-000021490000}"/>
    <cellStyle name="Obično 3 2 7 2 3 2 2 2 4 5 2" xfId="19028" xr:uid="{00000000-0005-0000-0000-000022490000}"/>
    <cellStyle name="Obično 3 2 7 2 3 2 2 2 4 6" xfId="19029" xr:uid="{00000000-0005-0000-0000-000023490000}"/>
    <cellStyle name="Obično 3 2 7 2 3 2 2 2 4 7" xfId="19030" xr:uid="{00000000-0005-0000-0000-000024490000}"/>
    <cellStyle name="Obično 3 2 7 2 3 2 2 2 4 8" xfId="19031" xr:uid="{00000000-0005-0000-0000-000025490000}"/>
    <cellStyle name="Obično 3 2 7 2 3 2 2 2 5" xfId="19032" xr:uid="{00000000-0005-0000-0000-000026490000}"/>
    <cellStyle name="Obično 3 2 7 2 3 2 2 2 5 2" xfId="19033" xr:uid="{00000000-0005-0000-0000-000027490000}"/>
    <cellStyle name="Obično 3 2 7 2 3 2 2 2 6" xfId="19034" xr:uid="{00000000-0005-0000-0000-000028490000}"/>
    <cellStyle name="Obično 3 2 7 2 3 2 2 3" xfId="19035" xr:uid="{00000000-0005-0000-0000-000029490000}"/>
    <cellStyle name="Obično 3 2 7 2 3 2 2 3 2" xfId="19036" xr:uid="{00000000-0005-0000-0000-00002A490000}"/>
    <cellStyle name="Obično 3 2 7 2 3 2 2 3 2 2" xfId="19037" xr:uid="{00000000-0005-0000-0000-00002B490000}"/>
    <cellStyle name="Obično 3 2 7 2 3 2 2 3 3" xfId="19038" xr:uid="{00000000-0005-0000-0000-00002C490000}"/>
    <cellStyle name="Obično 3 2 7 2 3 2 2 4" xfId="19039" xr:uid="{00000000-0005-0000-0000-00002D490000}"/>
    <cellStyle name="Obično 3 2 7 2 3 2 2 4 2" xfId="19040" xr:uid="{00000000-0005-0000-0000-00002E490000}"/>
    <cellStyle name="Obično 3 2 7 2 3 2 2 4 2 2" xfId="19041" xr:uid="{00000000-0005-0000-0000-00002F490000}"/>
    <cellStyle name="Obično 3 2 7 2 3 2 2 4 3" xfId="19042" xr:uid="{00000000-0005-0000-0000-000030490000}"/>
    <cellStyle name="Obično 3 2 7 2 3 2 2 5" xfId="19043" xr:uid="{00000000-0005-0000-0000-000031490000}"/>
    <cellStyle name="Obično 3 2 7 2 3 2 2 5 2" xfId="19044" xr:uid="{00000000-0005-0000-0000-000032490000}"/>
    <cellStyle name="Obično 3 2 7 2 3 2 2 5 2 2" xfId="19045" xr:uid="{00000000-0005-0000-0000-000033490000}"/>
    <cellStyle name="Obično 3 2 7 2 3 2 2 5 3" xfId="19046" xr:uid="{00000000-0005-0000-0000-000034490000}"/>
    <cellStyle name="Obično 3 2 7 2 3 2 2 6" xfId="19047" xr:uid="{00000000-0005-0000-0000-000035490000}"/>
    <cellStyle name="Obično 3 2 7 2 3 2 2 6 2" xfId="19048" xr:uid="{00000000-0005-0000-0000-000036490000}"/>
    <cellStyle name="Obično 3 2 7 2 3 2 2 7" xfId="19049" xr:uid="{00000000-0005-0000-0000-000037490000}"/>
    <cellStyle name="Obično 3 2 7 2 3 2 2 7 2" xfId="19050" xr:uid="{00000000-0005-0000-0000-000038490000}"/>
    <cellStyle name="Obično 3 2 7 2 3 2 2 7 2 2" xfId="19051" xr:uid="{00000000-0005-0000-0000-000039490000}"/>
    <cellStyle name="Obično 3 2 7 2 3 2 2 7 3" xfId="19052" xr:uid="{00000000-0005-0000-0000-00003A490000}"/>
    <cellStyle name="Obično 3 2 7 2 3 2 2 7 3 2" xfId="19053" xr:uid="{00000000-0005-0000-0000-00003B490000}"/>
    <cellStyle name="Obično 3 2 7 2 3 2 2 7 4" xfId="19054" xr:uid="{00000000-0005-0000-0000-00003C490000}"/>
    <cellStyle name="Obično 3 2 7 2 3 2 2 7 5" xfId="19055" xr:uid="{00000000-0005-0000-0000-00003D490000}"/>
    <cellStyle name="Obično 3 2 7 2 3 2 2 7 6" xfId="19056" xr:uid="{00000000-0005-0000-0000-00003E490000}"/>
    <cellStyle name="Obično 3 2 7 2 3 2 2 8" xfId="19057" xr:uid="{00000000-0005-0000-0000-00003F490000}"/>
    <cellStyle name="Obično 3 2 7 2 3 2 2 8 2" xfId="19058" xr:uid="{00000000-0005-0000-0000-000040490000}"/>
    <cellStyle name="Obično 3 2 7 2 3 2 2 9" xfId="19059" xr:uid="{00000000-0005-0000-0000-000041490000}"/>
    <cellStyle name="Obično 3 2 7 2 3 2 2 9 2" xfId="19060" xr:uid="{00000000-0005-0000-0000-000042490000}"/>
    <cellStyle name="Obično 3 2 7 2 3 2 3" xfId="19061" xr:uid="{00000000-0005-0000-0000-000043490000}"/>
    <cellStyle name="Obično 3 2 7 2 3 2 3 2" xfId="19062" xr:uid="{00000000-0005-0000-0000-000044490000}"/>
    <cellStyle name="Obično 3 2 7 2 3 2 3 2 2" xfId="19063" xr:uid="{00000000-0005-0000-0000-000045490000}"/>
    <cellStyle name="Obično 3 2 7 2 3 2 3 3" xfId="19064" xr:uid="{00000000-0005-0000-0000-000046490000}"/>
    <cellStyle name="Obično 3 2 7 2 3 2 4" xfId="19065" xr:uid="{00000000-0005-0000-0000-000047490000}"/>
    <cellStyle name="Obično 3 2 7 2 3 2 4 2" xfId="19066" xr:uid="{00000000-0005-0000-0000-000048490000}"/>
    <cellStyle name="Obično 3 2 7 2 3 2 4 2 2" xfId="19067" xr:uid="{00000000-0005-0000-0000-000049490000}"/>
    <cellStyle name="Obično 3 2 7 2 3 2 4 3" xfId="19068" xr:uid="{00000000-0005-0000-0000-00004A490000}"/>
    <cellStyle name="Obično 3 2 7 2 3 2 5" xfId="19069" xr:uid="{00000000-0005-0000-0000-00004B490000}"/>
    <cellStyle name="Obično 3 2 7 2 3 2 5 2" xfId="19070" xr:uid="{00000000-0005-0000-0000-00004C490000}"/>
    <cellStyle name="Obično 3 2 7 2 3 2 5 2 2" xfId="19071" xr:uid="{00000000-0005-0000-0000-00004D490000}"/>
    <cellStyle name="Obično 3 2 7 2 3 2 5 3" xfId="19072" xr:uid="{00000000-0005-0000-0000-00004E490000}"/>
    <cellStyle name="Obično 3 2 7 2 3 2 6" xfId="19073" xr:uid="{00000000-0005-0000-0000-00004F490000}"/>
    <cellStyle name="Obično 3 2 7 2 3 2 6 2" xfId="19074" xr:uid="{00000000-0005-0000-0000-000050490000}"/>
    <cellStyle name="Obično 3 2 7 2 3 2 6 2 2" xfId="19075" xr:uid="{00000000-0005-0000-0000-000051490000}"/>
    <cellStyle name="Obično 3 2 7 2 3 2 6 3" xfId="19076" xr:uid="{00000000-0005-0000-0000-000052490000}"/>
    <cellStyle name="Obično 3 2 7 2 3 2 7" xfId="19077" xr:uid="{00000000-0005-0000-0000-000053490000}"/>
    <cellStyle name="Obično 3 2 7 2 3 2 7 10" xfId="19078" xr:uid="{00000000-0005-0000-0000-000054490000}"/>
    <cellStyle name="Obično 3 2 7 2 3 2 7 11" xfId="19079" xr:uid="{00000000-0005-0000-0000-000055490000}"/>
    <cellStyle name="Obično 3 2 7 2 3 2 7 12" xfId="19080" xr:uid="{00000000-0005-0000-0000-000056490000}"/>
    <cellStyle name="Obično 3 2 7 2 3 2 7 2" xfId="19081" xr:uid="{00000000-0005-0000-0000-000057490000}"/>
    <cellStyle name="Obično 3 2 7 2 3 2 7 2 2" xfId="19082" xr:uid="{00000000-0005-0000-0000-000058490000}"/>
    <cellStyle name="Obično 3 2 7 2 3 2 7 2 2 2" xfId="19083" xr:uid="{00000000-0005-0000-0000-000059490000}"/>
    <cellStyle name="Obično 3 2 7 2 3 2 7 2 3" xfId="19084" xr:uid="{00000000-0005-0000-0000-00005A490000}"/>
    <cellStyle name="Obično 3 2 7 2 3 2 7 3" xfId="19085" xr:uid="{00000000-0005-0000-0000-00005B490000}"/>
    <cellStyle name="Obično 3 2 7 2 3 2 7 3 2" xfId="19086" xr:uid="{00000000-0005-0000-0000-00005C490000}"/>
    <cellStyle name="Obično 3 2 7 2 3 2 7 3 2 2" xfId="19087" xr:uid="{00000000-0005-0000-0000-00005D490000}"/>
    <cellStyle name="Obično 3 2 7 2 3 2 7 3 3" xfId="19088" xr:uid="{00000000-0005-0000-0000-00005E490000}"/>
    <cellStyle name="Obično 3 2 7 2 3 2 7 4" xfId="19089" xr:uid="{00000000-0005-0000-0000-00005F490000}"/>
    <cellStyle name="Obično 3 2 7 2 3 2 7 4 2" xfId="19090" xr:uid="{00000000-0005-0000-0000-000060490000}"/>
    <cellStyle name="Obično 3 2 7 2 3 2 7 4 2 2" xfId="19091" xr:uid="{00000000-0005-0000-0000-000061490000}"/>
    <cellStyle name="Obično 3 2 7 2 3 2 7 4 3" xfId="19092" xr:uid="{00000000-0005-0000-0000-000062490000}"/>
    <cellStyle name="Obično 3 2 7 2 3 2 7 5" xfId="19093" xr:uid="{00000000-0005-0000-0000-000063490000}"/>
    <cellStyle name="Obično 3 2 7 2 3 2 7 5 2" xfId="19094" xr:uid="{00000000-0005-0000-0000-000064490000}"/>
    <cellStyle name="Obično 3 2 7 2 3 2 7 6" xfId="19095" xr:uid="{00000000-0005-0000-0000-000065490000}"/>
    <cellStyle name="Obično 3 2 7 2 3 2 7 6 2" xfId="19096" xr:uid="{00000000-0005-0000-0000-000066490000}"/>
    <cellStyle name="Obično 3 2 7 2 3 2 7 7" xfId="19097" xr:uid="{00000000-0005-0000-0000-000067490000}"/>
    <cellStyle name="Obično 3 2 7 2 3 2 7 7 2" xfId="19098" xr:uid="{00000000-0005-0000-0000-000068490000}"/>
    <cellStyle name="Obično 3 2 7 2 3 2 7 7 2 2" xfId="19099" xr:uid="{00000000-0005-0000-0000-000069490000}"/>
    <cellStyle name="Obično 3 2 7 2 3 2 7 7 3" xfId="19100" xr:uid="{00000000-0005-0000-0000-00006A490000}"/>
    <cellStyle name="Obično 3 2 7 2 3 2 7 7 3 2" xfId="19101" xr:uid="{00000000-0005-0000-0000-00006B490000}"/>
    <cellStyle name="Obično 3 2 7 2 3 2 7 7 4" xfId="19102" xr:uid="{00000000-0005-0000-0000-00006C490000}"/>
    <cellStyle name="Obično 3 2 7 2 3 2 7 7 5" xfId="19103" xr:uid="{00000000-0005-0000-0000-00006D490000}"/>
    <cellStyle name="Obično 3 2 7 2 3 2 7 7 6" xfId="19104" xr:uid="{00000000-0005-0000-0000-00006E490000}"/>
    <cellStyle name="Obično 3 2 7 2 3 2 7 8" xfId="19105" xr:uid="{00000000-0005-0000-0000-00006F490000}"/>
    <cellStyle name="Obično 3 2 7 2 3 2 7 8 2" xfId="19106" xr:uid="{00000000-0005-0000-0000-000070490000}"/>
    <cellStyle name="Obično 3 2 7 2 3 2 7 9" xfId="19107" xr:uid="{00000000-0005-0000-0000-000071490000}"/>
    <cellStyle name="Obično 3 2 7 2 3 2 7 9 2" xfId="19108" xr:uid="{00000000-0005-0000-0000-000072490000}"/>
    <cellStyle name="Obično 3 2 7 2 3 2 8" xfId="19109" xr:uid="{00000000-0005-0000-0000-000073490000}"/>
    <cellStyle name="Obično 3 2 7 2 3 2 8 2" xfId="19110" xr:uid="{00000000-0005-0000-0000-000074490000}"/>
    <cellStyle name="Obično 3 2 7 2 3 2 8 2 2" xfId="19111" xr:uid="{00000000-0005-0000-0000-000075490000}"/>
    <cellStyle name="Obično 3 2 7 2 3 2 8 3" xfId="19112" xr:uid="{00000000-0005-0000-0000-000076490000}"/>
    <cellStyle name="Obično 3 2 7 2 3 2 8 3 2" xfId="19113" xr:uid="{00000000-0005-0000-0000-000077490000}"/>
    <cellStyle name="Obično 3 2 7 2 3 2 8 3 2 2" xfId="19114" xr:uid="{00000000-0005-0000-0000-000078490000}"/>
    <cellStyle name="Obično 3 2 7 2 3 2 8 3 3" xfId="19115" xr:uid="{00000000-0005-0000-0000-000079490000}"/>
    <cellStyle name="Obično 3 2 7 2 3 2 8 3 3 2" xfId="19116" xr:uid="{00000000-0005-0000-0000-00007A490000}"/>
    <cellStyle name="Obično 3 2 7 2 3 2 8 3 4" xfId="19117" xr:uid="{00000000-0005-0000-0000-00007B490000}"/>
    <cellStyle name="Obično 3 2 7 2 3 2 8 3 5" xfId="19118" xr:uid="{00000000-0005-0000-0000-00007C490000}"/>
    <cellStyle name="Obično 3 2 7 2 3 2 8 3 6" xfId="19119" xr:uid="{00000000-0005-0000-0000-00007D490000}"/>
    <cellStyle name="Obično 3 2 7 2 3 2 8 4" xfId="19120" xr:uid="{00000000-0005-0000-0000-00007E490000}"/>
    <cellStyle name="Obično 3 2 7 2 3 2 8 4 2" xfId="19121" xr:uid="{00000000-0005-0000-0000-00007F490000}"/>
    <cellStyle name="Obično 3 2 7 2 3 2 8 5" xfId="19122" xr:uid="{00000000-0005-0000-0000-000080490000}"/>
    <cellStyle name="Obično 3 2 7 2 3 2 8 5 2" xfId="19123" xr:uid="{00000000-0005-0000-0000-000081490000}"/>
    <cellStyle name="Obično 3 2 7 2 3 2 8 6" xfId="19124" xr:uid="{00000000-0005-0000-0000-000082490000}"/>
    <cellStyle name="Obično 3 2 7 2 3 2 8 7" xfId="19125" xr:uid="{00000000-0005-0000-0000-000083490000}"/>
    <cellStyle name="Obično 3 2 7 2 3 2 8 8" xfId="19126" xr:uid="{00000000-0005-0000-0000-000084490000}"/>
    <cellStyle name="Obično 3 2 7 2 3 2 9" xfId="19127" xr:uid="{00000000-0005-0000-0000-000085490000}"/>
    <cellStyle name="Obično 3 2 7 2 3 2 9 2" xfId="19128" xr:uid="{00000000-0005-0000-0000-000086490000}"/>
    <cellStyle name="Obično 3 2 7 2 3 2 9 2 2" xfId="19129" xr:uid="{00000000-0005-0000-0000-000087490000}"/>
    <cellStyle name="Obično 3 2 7 2 3 2 9 3" xfId="19130" xr:uid="{00000000-0005-0000-0000-000088490000}"/>
    <cellStyle name="Obično 3 2 7 2 3 2 9 3 2" xfId="19131" xr:uid="{00000000-0005-0000-0000-000089490000}"/>
    <cellStyle name="Obično 3 2 7 2 3 2 9 3 2 2" xfId="19132" xr:uid="{00000000-0005-0000-0000-00008A490000}"/>
    <cellStyle name="Obično 3 2 7 2 3 2 9 3 3" xfId="19133" xr:uid="{00000000-0005-0000-0000-00008B490000}"/>
    <cellStyle name="Obično 3 2 7 2 3 2 9 3 3 2" xfId="19134" xr:uid="{00000000-0005-0000-0000-00008C490000}"/>
    <cellStyle name="Obično 3 2 7 2 3 2 9 3 4" xfId="19135" xr:uid="{00000000-0005-0000-0000-00008D490000}"/>
    <cellStyle name="Obično 3 2 7 2 3 2 9 3 5" xfId="19136" xr:uid="{00000000-0005-0000-0000-00008E490000}"/>
    <cellStyle name="Obično 3 2 7 2 3 2 9 3 6" xfId="19137" xr:uid="{00000000-0005-0000-0000-00008F490000}"/>
    <cellStyle name="Obično 3 2 7 2 3 2 9 4" xfId="19138" xr:uid="{00000000-0005-0000-0000-000090490000}"/>
    <cellStyle name="Obično 3 2 7 2 3 2 9 4 2" xfId="19139" xr:uid="{00000000-0005-0000-0000-000091490000}"/>
    <cellStyle name="Obično 3 2 7 2 3 2 9 5" xfId="19140" xr:uid="{00000000-0005-0000-0000-000092490000}"/>
    <cellStyle name="Obično 3 2 7 2 3 2 9 5 2" xfId="19141" xr:uid="{00000000-0005-0000-0000-000093490000}"/>
    <cellStyle name="Obično 3 2 7 2 3 2 9 6" xfId="19142" xr:uid="{00000000-0005-0000-0000-000094490000}"/>
    <cellStyle name="Obično 3 2 7 2 3 2 9 7" xfId="19143" xr:uid="{00000000-0005-0000-0000-000095490000}"/>
    <cellStyle name="Obično 3 2 7 2 3 2 9 8" xfId="19144" xr:uid="{00000000-0005-0000-0000-000096490000}"/>
    <cellStyle name="Obično 3 2 7 2 3 3" xfId="19145" xr:uid="{00000000-0005-0000-0000-000097490000}"/>
    <cellStyle name="Obično 3 2 7 2 3 3 2" xfId="19146" xr:uid="{00000000-0005-0000-0000-000098490000}"/>
    <cellStyle name="Obično 3 2 7 2 3 3 2 10" xfId="19147" xr:uid="{00000000-0005-0000-0000-000099490000}"/>
    <cellStyle name="Obično 3 2 7 2 3 3 2 11" xfId="19148" xr:uid="{00000000-0005-0000-0000-00009A490000}"/>
    <cellStyle name="Obično 3 2 7 2 3 3 2 2" xfId="19149" xr:uid="{00000000-0005-0000-0000-00009B490000}"/>
    <cellStyle name="Obično 3 2 7 2 3 3 2 2 2" xfId="19150" xr:uid="{00000000-0005-0000-0000-00009C490000}"/>
    <cellStyle name="Obično 3 2 7 2 3 3 2 2 2 2" xfId="19151" xr:uid="{00000000-0005-0000-0000-00009D490000}"/>
    <cellStyle name="Obično 3 2 7 2 3 3 2 2 2 2 2" xfId="19152" xr:uid="{00000000-0005-0000-0000-00009E490000}"/>
    <cellStyle name="Obično 3 2 7 2 3 3 2 2 2 3" xfId="19153" xr:uid="{00000000-0005-0000-0000-00009F490000}"/>
    <cellStyle name="Obično 3 2 7 2 3 3 2 2 2 3 2" xfId="19154" xr:uid="{00000000-0005-0000-0000-0000A0490000}"/>
    <cellStyle name="Obično 3 2 7 2 3 3 2 2 2 3 2 2" xfId="19155" xr:uid="{00000000-0005-0000-0000-0000A1490000}"/>
    <cellStyle name="Obično 3 2 7 2 3 3 2 2 2 3 3" xfId="19156" xr:uid="{00000000-0005-0000-0000-0000A2490000}"/>
    <cellStyle name="Obično 3 2 7 2 3 3 2 2 2 3 3 2" xfId="19157" xr:uid="{00000000-0005-0000-0000-0000A3490000}"/>
    <cellStyle name="Obično 3 2 7 2 3 3 2 2 2 3 4" xfId="19158" xr:uid="{00000000-0005-0000-0000-0000A4490000}"/>
    <cellStyle name="Obično 3 2 7 2 3 3 2 2 2 3 5" xfId="19159" xr:uid="{00000000-0005-0000-0000-0000A5490000}"/>
    <cellStyle name="Obično 3 2 7 2 3 3 2 2 2 3 6" xfId="19160" xr:uid="{00000000-0005-0000-0000-0000A6490000}"/>
    <cellStyle name="Obično 3 2 7 2 3 3 2 2 2 4" xfId="19161" xr:uid="{00000000-0005-0000-0000-0000A7490000}"/>
    <cellStyle name="Obično 3 2 7 2 3 3 2 2 2 4 2" xfId="19162" xr:uid="{00000000-0005-0000-0000-0000A8490000}"/>
    <cellStyle name="Obično 3 2 7 2 3 3 2 2 2 5" xfId="19163" xr:uid="{00000000-0005-0000-0000-0000A9490000}"/>
    <cellStyle name="Obično 3 2 7 2 3 3 2 2 2 5 2" xfId="19164" xr:uid="{00000000-0005-0000-0000-0000AA490000}"/>
    <cellStyle name="Obično 3 2 7 2 3 3 2 2 2 6" xfId="19165" xr:uid="{00000000-0005-0000-0000-0000AB490000}"/>
    <cellStyle name="Obično 3 2 7 2 3 3 2 2 2 7" xfId="19166" xr:uid="{00000000-0005-0000-0000-0000AC490000}"/>
    <cellStyle name="Obično 3 2 7 2 3 3 2 2 2 8" xfId="19167" xr:uid="{00000000-0005-0000-0000-0000AD490000}"/>
    <cellStyle name="Obično 3 2 7 2 3 3 2 2 3" xfId="19168" xr:uid="{00000000-0005-0000-0000-0000AE490000}"/>
    <cellStyle name="Obično 3 2 7 2 3 3 2 2 3 2" xfId="19169" xr:uid="{00000000-0005-0000-0000-0000AF490000}"/>
    <cellStyle name="Obično 3 2 7 2 3 3 2 2 3 2 2" xfId="19170" xr:uid="{00000000-0005-0000-0000-0000B0490000}"/>
    <cellStyle name="Obično 3 2 7 2 3 3 2 2 3 3" xfId="19171" xr:uid="{00000000-0005-0000-0000-0000B1490000}"/>
    <cellStyle name="Obično 3 2 7 2 3 3 2 2 3 3 2" xfId="19172" xr:uid="{00000000-0005-0000-0000-0000B2490000}"/>
    <cellStyle name="Obično 3 2 7 2 3 3 2 2 3 3 2 2" xfId="19173" xr:uid="{00000000-0005-0000-0000-0000B3490000}"/>
    <cellStyle name="Obično 3 2 7 2 3 3 2 2 3 3 3" xfId="19174" xr:uid="{00000000-0005-0000-0000-0000B4490000}"/>
    <cellStyle name="Obično 3 2 7 2 3 3 2 2 3 3 3 2" xfId="19175" xr:uid="{00000000-0005-0000-0000-0000B5490000}"/>
    <cellStyle name="Obično 3 2 7 2 3 3 2 2 3 3 4" xfId="19176" xr:uid="{00000000-0005-0000-0000-0000B6490000}"/>
    <cellStyle name="Obično 3 2 7 2 3 3 2 2 3 3 5" xfId="19177" xr:uid="{00000000-0005-0000-0000-0000B7490000}"/>
    <cellStyle name="Obično 3 2 7 2 3 3 2 2 3 3 6" xfId="19178" xr:uid="{00000000-0005-0000-0000-0000B8490000}"/>
    <cellStyle name="Obično 3 2 7 2 3 3 2 2 3 4" xfId="19179" xr:uid="{00000000-0005-0000-0000-0000B9490000}"/>
    <cellStyle name="Obično 3 2 7 2 3 3 2 2 3 4 2" xfId="19180" xr:uid="{00000000-0005-0000-0000-0000BA490000}"/>
    <cellStyle name="Obično 3 2 7 2 3 3 2 2 3 5" xfId="19181" xr:uid="{00000000-0005-0000-0000-0000BB490000}"/>
    <cellStyle name="Obično 3 2 7 2 3 3 2 2 3 5 2" xfId="19182" xr:uid="{00000000-0005-0000-0000-0000BC490000}"/>
    <cellStyle name="Obično 3 2 7 2 3 3 2 2 3 6" xfId="19183" xr:uid="{00000000-0005-0000-0000-0000BD490000}"/>
    <cellStyle name="Obično 3 2 7 2 3 3 2 2 3 7" xfId="19184" xr:uid="{00000000-0005-0000-0000-0000BE490000}"/>
    <cellStyle name="Obično 3 2 7 2 3 3 2 2 3 8" xfId="19185" xr:uid="{00000000-0005-0000-0000-0000BF490000}"/>
    <cellStyle name="Obično 3 2 7 2 3 3 2 2 4" xfId="19186" xr:uid="{00000000-0005-0000-0000-0000C0490000}"/>
    <cellStyle name="Obično 3 2 7 2 3 3 2 2 4 2" xfId="19187" xr:uid="{00000000-0005-0000-0000-0000C1490000}"/>
    <cellStyle name="Obično 3 2 7 2 3 3 2 2 4 2 2" xfId="19188" xr:uid="{00000000-0005-0000-0000-0000C2490000}"/>
    <cellStyle name="Obično 3 2 7 2 3 3 2 2 4 3" xfId="19189" xr:uid="{00000000-0005-0000-0000-0000C3490000}"/>
    <cellStyle name="Obično 3 2 7 2 3 3 2 2 4 3 2" xfId="19190" xr:uid="{00000000-0005-0000-0000-0000C4490000}"/>
    <cellStyle name="Obično 3 2 7 2 3 3 2 2 4 3 2 2" xfId="19191" xr:uid="{00000000-0005-0000-0000-0000C5490000}"/>
    <cellStyle name="Obično 3 2 7 2 3 3 2 2 4 3 3" xfId="19192" xr:uid="{00000000-0005-0000-0000-0000C6490000}"/>
    <cellStyle name="Obično 3 2 7 2 3 3 2 2 4 3 3 2" xfId="19193" xr:uid="{00000000-0005-0000-0000-0000C7490000}"/>
    <cellStyle name="Obično 3 2 7 2 3 3 2 2 4 3 4" xfId="19194" xr:uid="{00000000-0005-0000-0000-0000C8490000}"/>
    <cellStyle name="Obično 3 2 7 2 3 3 2 2 4 3 5" xfId="19195" xr:uid="{00000000-0005-0000-0000-0000C9490000}"/>
    <cellStyle name="Obično 3 2 7 2 3 3 2 2 4 3 6" xfId="19196" xr:uid="{00000000-0005-0000-0000-0000CA490000}"/>
    <cellStyle name="Obično 3 2 7 2 3 3 2 2 4 4" xfId="19197" xr:uid="{00000000-0005-0000-0000-0000CB490000}"/>
    <cellStyle name="Obično 3 2 7 2 3 3 2 2 4 4 2" xfId="19198" xr:uid="{00000000-0005-0000-0000-0000CC490000}"/>
    <cellStyle name="Obično 3 2 7 2 3 3 2 2 4 5" xfId="19199" xr:uid="{00000000-0005-0000-0000-0000CD490000}"/>
    <cellStyle name="Obično 3 2 7 2 3 3 2 2 4 5 2" xfId="19200" xr:uid="{00000000-0005-0000-0000-0000CE490000}"/>
    <cellStyle name="Obično 3 2 7 2 3 3 2 2 4 6" xfId="19201" xr:uid="{00000000-0005-0000-0000-0000CF490000}"/>
    <cellStyle name="Obično 3 2 7 2 3 3 2 2 4 7" xfId="19202" xr:uid="{00000000-0005-0000-0000-0000D0490000}"/>
    <cellStyle name="Obično 3 2 7 2 3 3 2 2 4 8" xfId="19203" xr:uid="{00000000-0005-0000-0000-0000D1490000}"/>
    <cellStyle name="Obično 3 2 7 2 3 3 2 2 5" xfId="19204" xr:uid="{00000000-0005-0000-0000-0000D2490000}"/>
    <cellStyle name="Obično 3 2 7 2 3 3 2 2 5 2" xfId="19205" xr:uid="{00000000-0005-0000-0000-0000D3490000}"/>
    <cellStyle name="Obično 3 2 7 2 3 3 2 2 6" xfId="19206" xr:uid="{00000000-0005-0000-0000-0000D4490000}"/>
    <cellStyle name="Obično 3 2 7 2 3 3 2 2 6 2" xfId="19207" xr:uid="{00000000-0005-0000-0000-0000D5490000}"/>
    <cellStyle name="Obično 3 2 7 2 3 3 2 2 7" xfId="19208" xr:uid="{00000000-0005-0000-0000-0000D6490000}"/>
    <cellStyle name="Obično 3 2 7 2 3 3 2 3" xfId="19209" xr:uid="{00000000-0005-0000-0000-0000D7490000}"/>
    <cellStyle name="Obično 3 2 7 2 3 3 2 3 2" xfId="19210" xr:uid="{00000000-0005-0000-0000-0000D8490000}"/>
    <cellStyle name="Obično 3 2 7 2 3 3 2 3 2 2" xfId="19211" xr:uid="{00000000-0005-0000-0000-0000D9490000}"/>
    <cellStyle name="Obično 3 2 7 2 3 3 2 3 3" xfId="19212" xr:uid="{00000000-0005-0000-0000-0000DA490000}"/>
    <cellStyle name="Obično 3 2 7 2 3 3 2 4" xfId="19213" xr:uid="{00000000-0005-0000-0000-0000DB490000}"/>
    <cellStyle name="Obično 3 2 7 2 3 3 2 4 2" xfId="19214" xr:uid="{00000000-0005-0000-0000-0000DC490000}"/>
    <cellStyle name="Obično 3 2 7 2 3 3 2 4 2 2" xfId="19215" xr:uid="{00000000-0005-0000-0000-0000DD490000}"/>
    <cellStyle name="Obično 3 2 7 2 3 3 2 4 3" xfId="19216" xr:uid="{00000000-0005-0000-0000-0000DE490000}"/>
    <cellStyle name="Obično 3 2 7 2 3 3 2 5" xfId="19217" xr:uid="{00000000-0005-0000-0000-0000DF490000}"/>
    <cellStyle name="Obično 3 2 7 2 3 3 2 5 2" xfId="19218" xr:uid="{00000000-0005-0000-0000-0000E0490000}"/>
    <cellStyle name="Obično 3 2 7 2 3 3 2 6" xfId="19219" xr:uid="{00000000-0005-0000-0000-0000E1490000}"/>
    <cellStyle name="Obično 3 2 7 2 3 3 2 6 2" xfId="19220" xr:uid="{00000000-0005-0000-0000-0000E2490000}"/>
    <cellStyle name="Obično 3 2 7 2 3 3 2 6 2 2" xfId="19221" xr:uid="{00000000-0005-0000-0000-0000E3490000}"/>
    <cellStyle name="Obično 3 2 7 2 3 3 2 6 3" xfId="19222" xr:uid="{00000000-0005-0000-0000-0000E4490000}"/>
    <cellStyle name="Obično 3 2 7 2 3 3 2 6 3 2" xfId="19223" xr:uid="{00000000-0005-0000-0000-0000E5490000}"/>
    <cellStyle name="Obično 3 2 7 2 3 3 2 6 4" xfId="19224" xr:uid="{00000000-0005-0000-0000-0000E6490000}"/>
    <cellStyle name="Obično 3 2 7 2 3 3 2 6 5" xfId="19225" xr:uid="{00000000-0005-0000-0000-0000E7490000}"/>
    <cellStyle name="Obično 3 2 7 2 3 3 2 6 6" xfId="19226" xr:uid="{00000000-0005-0000-0000-0000E8490000}"/>
    <cellStyle name="Obično 3 2 7 2 3 3 2 7" xfId="19227" xr:uid="{00000000-0005-0000-0000-0000E9490000}"/>
    <cellStyle name="Obično 3 2 7 2 3 3 2 7 2" xfId="19228" xr:uid="{00000000-0005-0000-0000-0000EA490000}"/>
    <cellStyle name="Obično 3 2 7 2 3 3 2 8" xfId="19229" xr:uid="{00000000-0005-0000-0000-0000EB490000}"/>
    <cellStyle name="Obično 3 2 7 2 3 3 2 8 2" xfId="19230" xr:uid="{00000000-0005-0000-0000-0000EC490000}"/>
    <cellStyle name="Obično 3 2 7 2 3 3 2 9" xfId="19231" xr:uid="{00000000-0005-0000-0000-0000ED490000}"/>
    <cellStyle name="Obično 3 2 7 2 3 3 3" xfId="19232" xr:uid="{00000000-0005-0000-0000-0000EE490000}"/>
    <cellStyle name="Obično 3 2 7 2 3 3 3 2" xfId="19233" xr:uid="{00000000-0005-0000-0000-0000EF490000}"/>
    <cellStyle name="Obično 3 2 7 2 3 3 3 2 2" xfId="19234" xr:uid="{00000000-0005-0000-0000-0000F0490000}"/>
    <cellStyle name="Obično 3 2 7 2 3 3 3 3" xfId="19235" xr:uid="{00000000-0005-0000-0000-0000F1490000}"/>
    <cellStyle name="Obično 3 2 7 2 3 3 3 3 2" xfId="19236" xr:uid="{00000000-0005-0000-0000-0000F2490000}"/>
    <cellStyle name="Obično 3 2 7 2 3 3 3 3 2 2" xfId="19237" xr:uid="{00000000-0005-0000-0000-0000F3490000}"/>
    <cellStyle name="Obično 3 2 7 2 3 3 3 3 3" xfId="19238" xr:uid="{00000000-0005-0000-0000-0000F4490000}"/>
    <cellStyle name="Obično 3 2 7 2 3 3 3 3 3 2" xfId="19239" xr:uid="{00000000-0005-0000-0000-0000F5490000}"/>
    <cellStyle name="Obično 3 2 7 2 3 3 3 3 4" xfId="19240" xr:uid="{00000000-0005-0000-0000-0000F6490000}"/>
    <cellStyle name="Obično 3 2 7 2 3 3 3 3 5" xfId="19241" xr:uid="{00000000-0005-0000-0000-0000F7490000}"/>
    <cellStyle name="Obično 3 2 7 2 3 3 3 3 6" xfId="19242" xr:uid="{00000000-0005-0000-0000-0000F8490000}"/>
    <cellStyle name="Obično 3 2 7 2 3 3 3 4" xfId="19243" xr:uid="{00000000-0005-0000-0000-0000F9490000}"/>
    <cellStyle name="Obično 3 2 7 2 3 3 3 4 2" xfId="19244" xr:uid="{00000000-0005-0000-0000-0000FA490000}"/>
    <cellStyle name="Obično 3 2 7 2 3 3 3 5" xfId="19245" xr:uid="{00000000-0005-0000-0000-0000FB490000}"/>
    <cellStyle name="Obično 3 2 7 2 3 3 3 5 2" xfId="19246" xr:uid="{00000000-0005-0000-0000-0000FC490000}"/>
    <cellStyle name="Obično 3 2 7 2 3 3 3 6" xfId="19247" xr:uid="{00000000-0005-0000-0000-0000FD490000}"/>
    <cellStyle name="Obično 3 2 7 2 3 3 3 7" xfId="19248" xr:uid="{00000000-0005-0000-0000-0000FE490000}"/>
    <cellStyle name="Obično 3 2 7 2 3 3 3 8" xfId="19249" xr:uid="{00000000-0005-0000-0000-0000FF490000}"/>
    <cellStyle name="Obično 3 2 7 2 3 3 4" xfId="19250" xr:uid="{00000000-0005-0000-0000-0000004A0000}"/>
    <cellStyle name="Obično 3 2 7 2 3 3 4 2" xfId="19251" xr:uid="{00000000-0005-0000-0000-0000014A0000}"/>
    <cellStyle name="Obično 3 2 7 2 3 3 4 2 2" xfId="19252" xr:uid="{00000000-0005-0000-0000-0000024A0000}"/>
    <cellStyle name="Obično 3 2 7 2 3 3 4 3" xfId="19253" xr:uid="{00000000-0005-0000-0000-0000034A0000}"/>
    <cellStyle name="Obično 3 2 7 2 3 3 4 3 2" xfId="19254" xr:uid="{00000000-0005-0000-0000-0000044A0000}"/>
    <cellStyle name="Obično 3 2 7 2 3 3 4 3 2 2" xfId="19255" xr:uid="{00000000-0005-0000-0000-0000054A0000}"/>
    <cellStyle name="Obično 3 2 7 2 3 3 4 3 3" xfId="19256" xr:uid="{00000000-0005-0000-0000-0000064A0000}"/>
    <cellStyle name="Obično 3 2 7 2 3 3 4 3 3 2" xfId="19257" xr:uid="{00000000-0005-0000-0000-0000074A0000}"/>
    <cellStyle name="Obično 3 2 7 2 3 3 4 3 4" xfId="19258" xr:uid="{00000000-0005-0000-0000-0000084A0000}"/>
    <cellStyle name="Obično 3 2 7 2 3 3 4 3 5" xfId="19259" xr:uid="{00000000-0005-0000-0000-0000094A0000}"/>
    <cellStyle name="Obično 3 2 7 2 3 3 4 3 6" xfId="19260" xr:uid="{00000000-0005-0000-0000-00000A4A0000}"/>
    <cellStyle name="Obično 3 2 7 2 3 3 4 4" xfId="19261" xr:uid="{00000000-0005-0000-0000-00000B4A0000}"/>
    <cellStyle name="Obično 3 2 7 2 3 3 4 4 2" xfId="19262" xr:uid="{00000000-0005-0000-0000-00000C4A0000}"/>
    <cellStyle name="Obično 3 2 7 2 3 3 4 5" xfId="19263" xr:uid="{00000000-0005-0000-0000-00000D4A0000}"/>
    <cellStyle name="Obično 3 2 7 2 3 3 4 5 2" xfId="19264" xr:uid="{00000000-0005-0000-0000-00000E4A0000}"/>
    <cellStyle name="Obično 3 2 7 2 3 3 4 6" xfId="19265" xr:uid="{00000000-0005-0000-0000-00000F4A0000}"/>
    <cellStyle name="Obično 3 2 7 2 3 3 4 7" xfId="19266" xr:uid="{00000000-0005-0000-0000-0000104A0000}"/>
    <cellStyle name="Obično 3 2 7 2 3 3 4 8" xfId="19267" xr:uid="{00000000-0005-0000-0000-0000114A0000}"/>
    <cellStyle name="Obično 3 2 7 2 3 3 5" xfId="19268" xr:uid="{00000000-0005-0000-0000-0000124A0000}"/>
    <cellStyle name="Obično 3 2 7 2 3 3 5 2" xfId="19269" xr:uid="{00000000-0005-0000-0000-0000134A0000}"/>
    <cellStyle name="Obično 3 2 7 2 3 3 5 2 2" xfId="19270" xr:uid="{00000000-0005-0000-0000-0000144A0000}"/>
    <cellStyle name="Obično 3 2 7 2 3 3 5 3" xfId="19271" xr:uid="{00000000-0005-0000-0000-0000154A0000}"/>
    <cellStyle name="Obično 3 2 7 2 3 3 5 3 2" xfId="19272" xr:uid="{00000000-0005-0000-0000-0000164A0000}"/>
    <cellStyle name="Obično 3 2 7 2 3 3 5 3 2 2" xfId="19273" xr:uid="{00000000-0005-0000-0000-0000174A0000}"/>
    <cellStyle name="Obično 3 2 7 2 3 3 5 3 3" xfId="19274" xr:uid="{00000000-0005-0000-0000-0000184A0000}"/>
    <cellStyle name="Obično 3 2 7 2 3 3 5 3 3 2" xfId="19275" xr:uid="{00000000-0005-0000-0000-0000194A0000}"/>
    <cellStyle name="Obično 3 2 7 2 3 3 5 3 4" xfId="19276" xr:uid="{00000000-0005-0000-0000-00001A4A0000}"/>
    <cellStyle name="Obično 3 2 7 2 3 3 5 3 5" xfId="19277" xr:uid="{00000000-0005-0000-0000-00001B4A0000}"/>
    <cellStyle name="Obično 3 2 7 2 3 3 5 3 6" xfId="19278" xr:uid="{00000000-0005-0000-0000-00001C4A0000}"/>
    <cellStyle name="Obično 3 2 7 2 3 3 5 4" xfId="19279" xr:uid="{00000000-0005-0000-0000-00001D4A0000}"/>
    <cellStyle name="Obično 3 2 7 2 3 3 5 4 2" xfId="19280" xr:uid="{00000000-0005-0000-0000-00001E4A0000}"/>
    <cellStyle name="Obično 3 2 7 2 3 3 5 5" xfId="19281" xr:uid="{00000000-0005-0000-0000-00001F4A0000}"/>
    <cellStyle name="Obično 3 2 7 2 3 3 5 5 2" xfId="19282" xr:uid="{00000000-0005-0000-0000-0000204A0000}"/>
    <cellStyle name="Obično 3 2 7 2 3 3 5 6" xfId="19283" xr:uid="{00000000-0005-0000-0000-0000214A0000}"/>
    <cellStyle name="Obično 3 2 7 2 3 3 5 7" xfId="19284" xr:uid="{00000000-0005-0000-0000-0000224A0000}"/>
    <cellStyle name="Obično 3 2 7 2 3 3 5 8" xfId="19285" xr:uid="{00000000-0005-0000-0000-0000234A0000}"/>
    <cellStyle name="Obično 3 2 7 2 3 3 6" xfId="19286" xr:uid="{00000000-0005-0000-0000-0000244A0000}"/>
    <cellStyle name="Obično 3 2 7 2 3 3 6 2" xfId="19287" xr:uid="{00000000-0005-0000-0000-0000254A0000}"/>
    <cellStyle name="Obično 3 2 7 2 3 3 7" xfId="19288" xr:uid="{00000000-0005-0000-0000-0000264A0000}"/>
    <cellStyle name="Obično 3 2 7 2 3 3 8" xfId="19289" xr:uid="{00000000-0005-0000-0000-0000274A0000}"/>
    <cellStyle name="Obično 3 2 7 2 3 4" xfId="19290" xr:uid="{00000000-0005-0000-0000-0000284A0000}"/>
    <cellStyle name="Obično 3 2 7 2 3 4 2" xfId="19291" xr:uid="{00000000-0005-0000-0000-0000294A0000}"/>
    <cellStyle name="Obično 3 2 7 2 3 4 2 2" xfId="19292" xr:uid="{00000000-0005-0000-0000-00002A4A0000}"/>
    <cellStyle name="Obično 3 2 7 2 3 4 3" xfId="19293" xr:uid="{00000000-0005-0000-0000-00002B4A0000}"/>
    <cellStyle name="Obično 3 2 7 2 3 4 3 2" xfId="19294" xr:uid="{00000000-0005-0000-0000-00002C4A0000}"/>
    <cellStyle name="Obično 3 2 7 2 3 4 3 2 2" xfId="19295" xr:uid="{00000000-0005-0000-0000-00002D4A0000}"/>
    <cellStyle name="Obično 3 2 7 2 3 4 3 3" xfId="19296" xr:uid="{00000000-0005-0000-0000-00002E4A0000}"/>
    <cellStyle name="Obično 3 2 7 2 3 4 3 3 2" xfId="19297" xr:uid="{00000000-0005-0000-0000-00002F4A0000}"/>
    <cellStyle name="Obično 3 2 7 2 3 4 3 4" xfId="19298" xr:uid="{00000000-0005-0000-0000-0000304A0000}"/>
    <cellStyle name="Obično 3 2 7 2 3 4 3 5" xfId="19299" xr:uid="{00000000-0005-0000-0000-0000314A0000}"/>
    <cellStyle name="Obično 3 2 7 2 3 4 3 6" xfId="19300" xr:uid="{00000000-0005-0000-0000-0000324A0000}"/>
    <cellStyle name="Obično 3 2 7 2 3 4 4" xfId="19301" xr:uid="{00000000-0005-0000-0000-0000334A0000}"/>
    <cellStyle name="Obično 3 2 7 2 3 4 5" xfId="19302" xr:uid="{00000000-0005-0000-0000-0000344A0000}"/>
    <cellStyle name="Obično 3 2 7 2 3 4 5 2" xfId="19303" xr:uid="{00000000-0005-0000-0000-0000354A0000}"/>
    <cellStyle name="Obično 3 2 7 2 3 4 6" xfId="19304" xr:uid="{00000000-0005-0000-0000-0000364A0000}"/>
    <cellStyle name="Obično 3 2 7 2 3 4 6 2" xfId="19305" xr:uid="{00000000-0005-0000-0000-0000374A0000}"/>
    <cellStyle name="Obično 3 2 7 2 3 4 7" xfId="19306" xr:uid="{00000000-0005-0000-0000-0000384A0000}"/>
    <cellStyle name="Obično 3 2 7 2 3 4 8" xfId="19307" xr:uid="{00000000-0005-0000-0000-0000394A0000}"/>
    <cellStyle name="Obično 3 2 7 2 3 4 9" xfId="19308" xr:uid="{00000000-0005-0000-0000-00003A4A0000}"/>
    <cellStyle name="Obično 3 2 7 2 3 5" xfId="19309" xr:uid="{00000000-0005-0000-0000-00003B4A0000}"/>
    <cellStyle name="Obično 3 2 7 2 3 5 2" xfId="19310" xr:uid="{00000000-0005-0000-0000-00003C4A0000}"/>
    <cellStyle name="Obično 3 2 7 2 3 5 2 2" xfId="19311" xr:uid="{00000000-0005-0000-0000-00003D4A0000}"/>
    <cellStyle name="Obično 3 2 7 2 3 5 3" xfId="19312" xr:uid="{00000000-0005-0000-0000-00003E4A0000}"/>
    <cellStyle name="Obično 3 2 7 2 3 5 3 2" xfId="19313" xr:uid="{00000000-0005-0000-0000-00003F4A0000}"/>
    <cellStyle name="Obično 3 2 7 2 3 5 3 2 2" xfId="19314" xr:uid="{00000000-0005-0000-0000-0000404A0000}"/>
    <cellStyle name="Obično 3 2 7 2 3 5 3 3" xfId="19315" xr:uid="{00000000-0005-0000-0000-0000414A0000}"/>
    <cellStyle name="Obično 3 2 7 2 3 5 3 3 2" xfId="19316" xr:uid="{00000000-0005-0000-0000-0000424A0000}"/>
    <cellStyle name="Obično 3 2 7 2 3 5 3 4" xfId="19317" xr:uid="{00000000-0005-0000-0000-0000434A0000}"/>
    <cellStyle name="Obično 3 2 7 2 3 5 3 5" xfId="19318" xr:uid="{00000000-0005-0000-0000-0000444A0000}"/>
    <cellStyle name="Obično 3 2 7 2 3 5 3 6" xfId="19319" xr:uid="{00000000-0005-0000-0000-0000454A0000}"/>
    <cellStyle name="Obično 3 2 7 2 3 5 4" xfId="19320" xr:uid="{00000000-0005-0000-0000-0000464A0000}"/>
    <cellStyle name="Obično 3 2 7 2 3 5 5" xfId="19321" xr:uid="{00000000-0005-0000-0000-0000474A0000}"/>
    <cellStyle name="Obično 3 2 7 2 3 5 5 2" xfId="19322" xr:uid="{00000000-0005-0000-0000-0000484A0000}"/>
    <cellStyle name="Obično 3 2 7 2 3 5 6" xfId="19323" xr:uid="{00000000-0005-0000-0000-0000494A0000}"/>
    <cellStyle name="Obično 3 2 7 2 3 5 6 2" xfId="19324" xr:uid="{00000000-0005-0000-0000-00004A4A0000}"/>
    <cellStyle name="Obično 3 2 7 2 3 5 7" xfId="19325" xr:uid="{00000000-0005-0000-0000-00004B4A0000}"/>
    <cellStyle name="Obično 3 2 7 2 3 5 8" xfId="19326" xr:uid="{00000000-0005-0000-0000-00004C4A0000}"/>
    <cellStyle name="Obično 3 2 7 2 3 5 9" xfId="19327" xr:uid="{00000000-0005-0000-0000-00004D4A0000}"/>
    <cellStyle name="Obično 3 2 7 2 3 6" xfId="19328" xr:uid="{00000000-0005-0000-0000-00004E4A0000}"/>
    <cellStyle name="Obično 3 2 7 2 3 6 2" xfId="19329" xr:uid="{00000000-0005-0000-0000-00004F4A0000}"/>
    <cellStyle name="Obično 3 2 7 2 3 6 2 2" xfId="19330" xr:uid="{00000000-0005-0000-0000-0000504A0000}"/>
    <cellStyle name="Obično 3 2 7 2 3 6 3" xfId="19331" xr:uid="{00000000-0005-0000-0000-0000514A0000}"/>
    <cellStyle name="Obično 3 2 7 2 3 6 3 2" xfId="19332" xr:uid="{00000000-0005-0000-0000-0000524A0000}"/>
    <cellStyle name="Obično 3 2 7 2 3 6 3 2 2" xfId="19333" xr:uid="{00000000-0005-0000-0000-0000534A0000}"/>
    <cellStyle name="Obično 3 2 7 2 3 6 3 3" xfId="19334" xr:uid="{00000000-0005-0000-0000-0000544A0000}"/>
    <cellStyle name="Obično 3 2 7 2 3 6 3 3 2" xfId="19335" xr:uid="{00000000-0005-0000-0000-0000554A0000}"/>
    <cellStyle name="Obično 3 2 7 2 3 6 3 4" xfId="19336" xr:uid="{00000000-0005-0000-0000-0000564A0000}"/>
    <cellStyle name="Obično 3 2 7 2 3 6 3 5" xfId="19337" xr:uid="{00000000-0005-0000-0000-0000574A0000}"/>
    <cellStyle name="Obično 3 2 7 2 3 6 3 6" xfId="19338" xr:uid="{00000000-0005-0000-0000-0000584A0000}"/>
    <cellStyle name="Obično 3 2 7 2 3 6 4" xfId="19339" xr:uid="{00000000-0005-0000-0000-0000594A0000}"/>
    <cellStyle name="Obično 3 2 7 2 3 6 4 2" xfId="19340" xr:uid="{00000000-0005-0000-0000-00005A4A0000}"/>
    <cellStyle name="Obično 3 2 7 2 3 6 5" xfId="19341" xr:uid="{00000000-0005-0000-0000-00005B4A0000}"/>
    <cellStyle name="Obično 3 2 7 2 3 6 5 2" xfId="19342" xr:uid="{00000000-0005-0000-0000-00005C4A0000}"/>
    <cellStyle name="Obično 3 2 7 2 3 6 6" xfId="19343" xr:uid="{00000000-0005-0000-0000-00005D4A0000}"/>
    <cellStyle name="Obično 3 2 7 2 3 6 7" xfId="19344" xr:uid="{00000000-0005-0000-0000-00005E4A0000}"/>
    <cellStyle name="Obično 3 2 7 2 3 6 8" xfId="19345" xr:uid="{00000000-0005-0000-0000-00005F4A0000}"/>
    <cellStyle name="Obično 3 2 7 2 3 7" xfId="19346" xr:uid="{00000000-0005-0000-0000-0000604A0000}"/>
    <cellStyle name="Obično 3 2 7 2 3 7 2" xfId="19347" xr:uid="{00000000-0005-0000-0000-0000614A0000}"/>
    <cellStyle name="Obično 3 2 7 2 3 7 2 2" xfId="19348" xr:uid="{00000000-0005-0000-0000-0000624A0000}"/>
    <cellStyle name="Obično 3 2 7 2 3 7 2 2 2" xfId="19349" xr:uid="{00000000-0005-0000-0000-0000634A0000}"/>
    <cellStyle name="Obično 3 2 7 2 3 7 2 3" xfId="19350" xr:uid="{00000000-0005-0000-0000-0000644A0000}"/>
    <cellStyle name="Obično 3 2 7 2 3 7 2 3 2" xfId="19351" xr:uid="{00000000-0005-0000-0000-0000654A0000}"/>
    <cellStyle name="Obično 3 2 7 2 3 7 2 3 2 2" xfId="19352" xr:uid="{00000000-0005-0000-0000-0000664A0000}"/>
    <cellStyle name="Obično 3 2 7 2 3 7 2 3 3" xfId="19353" xr:uid="{00000000-0005-0000-0000-0000674A0000}"/>
    <cellStyle name="Obično 3 2 7 2 3 7 2 3 3 2" xfId="19354" xr:uid="{00000000-0005-0000-0000-0000684A0000}"/>
    <cellStyle name="Obično 3 2 7 2 3 7 2 3 4" xfId="19355" xr:uid="{00000000-0005-0000-0000-0000694A0000}"/>
    <cellStyle name="Obično 3 2 7 2 3 7 2 3 5" xfId="19356" xr:uid="{00000000-0005-0000-0000-00006A4A0000}"/>
    <cellStyle name="Obično 3 2 7 2 3 7 2 3 6" xfId="19357" xr:uid="{00000000-0005-0000-0000-00006B4A0000}"/>
    <cellStyle name="Obično 3 2 7 2 3 7 2 4" xfId="19358" xr:uid="{00000000-0005-0000-0000-00006C4A0000}"/>
    <cellStyle name="Obično 3 2 7 2 3 7 2 4 2" xfId="19359" xr:uid="{00000000-0005-0000-0000-00006D4A0000}"/>
    <cellStyle name="Obično 3 2 7 2 3 7 2 5" xfId="19360" xr:uid="{00000000-0005-0000-0000-00006E4A0000}"/>
    <cellStyle name="Obično 3 2 7 2 3 7 2 5 2" xfId="19361" xr:uid="{00000000-0005-0000-0000-00006F4A0000}"/>
    <cellStyle name="Obično 3 2 7 2 3 7 2 6" xfId="19362" xr:uid="{00000000-0005-0000-0000-0000704A0000}"/>
    <cellStyle name="Obično 3 2 7 2 3 7 2 7" xfId="19363" xr:uid="{00000000-0005-0000-0000-0000714A0000}"/>
    <cellStyle name="Obično 3 2 7 2 3 7 2 8" xfId="19364" xr:uid="{00000000-0005-0000-0000-0000724A0000}"/>
    <cellStyle name="Obično 3 2 7 2 3 7 3" xfId="19365" xr:uid="{00000000-0005-0000-0000-0000734A0000}"/>
    <cellStyle name="Obično 3 2 7 2 3 7 3 2" xfId="19366" xr:uid="{00000000-0005-0000-0000-0000744A0000}"/>
    <cellStyle name="Obično 3 2 7 2 3 7 3 2 2" xfId="19367" xr:uid="{00000000-0005-0000-0000-0000754A0000}"/>
    <cellStyle name="Obično 3 2 7 2 3 7 3 3" xfId="19368" xr:uid="{00000000-0005-0000-0000-0000764A0000}"/>
    <cellStyle name="Obično 3 2 7 2 3 7 3 3 2" xfId="19369" xr:uid="{00000000-0005-0000-0000-0000774A0000}"/>
    <cellStyle name="Obično 3 2 7 2 3 7 3 3 2 2" xfId="19370" xr:uid="{00000000-0005-0000-0000-0000784A0000}"/>
    <cellStyle name="Obično 3 2 7 2 3 7 3 3 3" xfId="19371" xr:uid="{00000000-0005-0000-0000-0000794A0000}"/>
    <cellStyle name="Obično 3 2 7 2 3 7 3 3 3 2" xfId="19372" xr:uid="{00000000-0005-0000-0000-00007A4A0000}"/>
    <cellStyle name="Obično 3 2 7 2 3 7 3 3 4" xfId="19373" xr:uid="{00000000-0005-0000-0000-00007B4A0000}"/>
    <cellStyle name="Obično 3 2 7 2 3 7 3 3 5" xfId="19374" xr:uid="{00000000-0005-0000-0000-00007C4A0000}"/>
    <cellStyle name="Obično 3 2 7 2 3 7 3 3 6" xfId="19375" xr:uid="{00000000-0005-0000-0000-00007D4A0000}"/>
    <cellStyle name="Obično 3 2 7 2 3 7 3 4" xfId="19376" xr:uid="{00000000-0005-0000-0000-00007E4A0000}"/>
    <cellStyle name="Obično 3 2 7 2 3 7 3 4 2" xfId="19377" xr:uid="{00000000-0005-0000-0000-00007F4A0000}"/>
    <cellStyle name="Obično 3 2 7 2 3 7 3 5" xfId="19378" xr:uid="{00000000-0005-0000-0000-0000804A0000}"/>
    <cellStyle name="Obično 3 2 7 2 3 7 3 5 2" xfId="19379" xr:uid="{00000000-0005-0000-0000-0000814A0000}"/>
    <cellStyle name="Obično 3 2 7 2 3 7 3 6" xfId="19380" xr:uid="{00000000-0005-0000-0000-0000824A0000}"/>
    <cellStyle name="Obično 3 2 7 2 3 7 3 7" xfId="19381" xr:uid="{00000000-0005-0000-0000-0000834A0000}"/>
    <cellStyle name="Obično 3 2 7 2 3 7 3 8" xfId="19382" xr:uid="{00000000-0005-0000-0000-0000844A0000}"/>
    <cellStyle name="Obično 3 2 7 2 3 7 4" xfId="19383" xr:uid="{00000000-0005-0000-0000-0000854A0000}"/>
    <cellStyle name="Obično 3 2 7 2 3 7 4 2" xfId="19384" xr:uid="{00000000-0005-0000-0000-0000864A0000}"/>
    <cellStyle name="Obično 3 2 7 2 3 7 4 2 2" xfId="19385" xr:uid="{00000000-0005-0000-0000-0000874A0000}"/>
    <cellStyle name="Obično 3 2 7 2 3 7 4 3" xfId="19386" xr:uid="{00000000-0005-0000-0000-0000884A0000}"/>
    <cellStyle name="Obično 3 2 7 2 3 7 4 3 2" xfId="19387" xr:uid="{00000000-0005-0000-0000-0000894A0000}"/>
    <cellStyle name="Obično 3 2 7 2 3 7 4 3 2 2" xfId="19388" xr:uid="{00000000-0005-0000-0000-00008A4A0000}"/>
    <cellStyle name="Obično 3 2 7 2 3 7 4 3 3" xfId="19389" xr:uid="{00000000-0005-0000-0000-00008B4A0000}"/>
    <cellStyle name="Obično 3 2 7 2 3 7 4 3 3 2" xfId="19390" xr:uid="{00000000-0005-0000-0000-00008C4A0000}"/>
    <cellStyle name="Obično 3 2 7 2 3 7 4 3 4" xfId="19391" xr:uid="{00000000-0005-0000-0000-00008D4A0000}"/>
    <cellStyle name="Obično 3 2 7 2 3 7 4 3 5" xfId="19392" xr:uid="{00000000-0005-0000-0000-00008E4A0000}"/>
    <cellStyle name="Obično 3 2 7 2 3 7 4 3 6" xfId="19393" xr:uid="{00000000-0005-0000-0000-00008F4A0000}"/>
    <cellStyle name="Obično 3 2 7 2 3 7 4 4" xfId="19394" xr:uid="{00000000-0005-0000-0000-0000904A0000}"/>
    <cellStyle name="Obično 3 2 7 2 3 7 4 4 2" xfId="19395" xr:uid="{00000000-0005-0000-0000-0000914A0000}"/>
    <cellStyle name="Obično 3 2 7 2 3 7 4 5" xfId="19396" xr:uid="{00000000-0005-0000-0000-0000924A0000}"/>
    <cellStyle name="Obično 3 2 7 2 3 7 4 5 2" xfId="19397" xr:uid="{00000000-0005-0000-0000-0000934A0000}"/>
    <cellStyle name="Obično 3 2 7 2 3 7 4 6" xfId="19398" xr:uid="{00000000-0005-0000-0000-0000944A0000}"/>
    <cellStyle name="Obično 3 2 7 2 3 7 4 7" xfId="19399" xr:uid="{00000000-0005-0000-0000-0000954A0000}"/>
    <cellStyle name="Obično 3 2 7 2 3 7 4 8" xfId="19400" xr:uid="{00000000-0005-0000-0000-0000964A0000}"/>
    <cellStyle name="Obično 3 2 7 2 3 7 5" xfId="19401" xr:uid="{00000000-0005-0000-0000-0000974A0000}"/>
    <cellStyle name="Obično 3 2 7 2 3 7 5 2" xfId="19402" xr:uid="{00000000-0005-0000-0000-0000984A0000}"/>
    <cellStyle name="Obično 3 2 7 2 3 7 6" xfId="19403" xr:uid="{00000000-0005-0000-0000-0000994A0000}"/>
    <cellStyle name="Obično 3 2 7 2 3 7 6 2" xfId="19404" xr:uid="{00000000-0005-0000-0000-00009A4A0000}"/>
    <cellStyle name="Obično 3 2 7 2 3 7 7" xfId="19405" xr:uid="{00000000-0005-0000-0000-00009B4A0000}"/>
    <cellStyle name="Obično 3 2 7 2 3 8" xfId="19406" xr:uid="{00000000-0005-0000-0000-00009C4A0000}"/>
    <cellStyle name="Obično 3 2 7 2 3 8 2" xfId="19407" xr:uid="{00000000-0005-0000-0000-00009D4A0000}"/>
    <cellStyle name="Obično 3 2 7 2 3 8 2 2" xfId="19408" xr:uid="{00000000-0005-0000-0000-00009E4A0000}"/>
    <cellStyle name="Obično 3 2 7 2 3 8 3" xfId="19409" xr:uid="{00000000-0005-0000-0000-00009F4A0000}"/>
    <cellStyle name="Obično 3 2 7 2 3 9" xfId="19410" xr:uid="{00000000-0005-0000-0000-0000A04A0000}"/>
    <cellStyle name="Obično 3 2 7 2 3 9 2" xfId="19411" xr:uid="{00000000-0005-0000-0000-0000A14A0000}"/>
    <cellStyle name="Obično 3 2 7 2 3 9 2 2" xfId="19412" xr:uid="{00000000-0005-0000-0000-0000A24A0000}"/>
    <cellStyle name="Obično 3 2 7 2 3 9 3" xfId="19413" xr:uid="{00000000-0005-0000-0000-0000A34A0000}"/>
    <cellStyle name="Obično 3 2 7 2 4" xfId="19414" xr:uid="{00000000-0005-0000-0000-0000A44A0000}"/>
    <cellStyle name="Obično 3 2 7 2 4 2" xfId="19415" xr:uid="{00000000-0005-0000-0000-0000A54A0000}"/>
    <cellStyle name="Obično 3 2 7 2 4 2 2" xfId="19416" xr:uid="{00000000-0005-0000-0000-0000A64A0000}"/>
    <cellStyle name="Obično 3 2 7 2 4 2 2 2" xfId="19417" xr:uid="{00000000-0005-0000-0000-0000A74A0000}"/>
    <cellStyle name="Obično 3 2 7 2 4 2 3" xfId="19418" xr:uid="{00000000-0005-0000-0000-0000A84A0000}"/>
    <cellStyle name="Obično 3 2 7 2 4 3" xfId="19419" xr:uid="{00000000-0005-0000-0000-0000A94A0000}"/>
    <cellStyle name="Obično 3 2 7 2 4 3 2" xfId="19420" xr:uid="{00000000-0005-0000-0000-0000AA4A0000}"/>
    <cellStyle name="Obično 3 2 7 2 4 3 2 2" xfId="19421" xr:uid="{00000000-0005-0000-0000-0000AB4A0000}"/>
    <cellStyle name="Obično 3 2 7 2 4 3 3" xfId="19422" xr:uid="{00000000-0005-0000-0000-0000AC4A0000}"/>
    <cellStyle name="Obično 3 2 7 2 4 4" xfId="19423" xr:uid="{00000000-0005-0000-0000-0000AD4A0000}"/>
    <cellStyle name="Obično 3 2 7 2 4 4 2" xfId="19424" xr:uid="{00000000-0005-0000-0000-0000AE4A0000}"/>
    <cellStyle name="Obično 3 2 7 2 4 4 2 2" xfId="19425" xr:uid="{00000000-0005-0000-0000-0000AF4A0000}"/>
    <cellStyle name="Obično 3 2 7 2 4 4 3" xfId="19426" xr:uid="{00000000-0005-0000-0000-0000B04A0000}"/>
    <cellStyle name="Obično 3 2 7 2 4 5" xfId="19427" xr:uid="{00000000-0005-0000-0000-0000B14A0000}"/>
    <cellStyle name="Obično 3 2 7 2 4 5 2" xfId="19428" xr:uid="{00000000-0005-0000-0000-0000B24A0000}"/>
    <cellStyle name="Obično 3 2 7 2 4 5 2 2" xfId="19429" xr:uid="{00000000-0005-0000-0000-0000B34A0000}"/>
    <cellStyle name="Obično 3 2 7 2 4 5 3" xfId="19430" xr:uid="{00000000-0005-0000-0000-0000B44A0000}"/>
    <cellStyle name="Obično 3 2 7 2 4 6" xfId="19431" xr:uid="{00000000-0005-0000-0000-0000B54A0000}"/>
    <cellStyle name="Obično 3 2 7 2 4 6 2" xfId="19432" xr:uid="{00000000-0005-0000-0000-0000B64A0000}"/>
    <cellStyle name="Obično 3 2 7 2 4 6 2 2" xfId="19433" xr:uid="{00000000-0005-0000-0000-0000B74A0000}"/>
    <cellStyle name="Obično 3 2 7 2 4 6 3" xfId="19434" xr:uid="{00000000-0005-0000-0000-0000B84A0000}"/>
    <cellStyle name="Obično 3 2 7 2 4 7" xfId="19435" xr:uid="{00000000-0005-0000-0000-0000B94A0000}"/>
    <cellStyle name="Obično 3 2 7 2 4 7 2" xfId="19436" xr:uid="{00000000-0005-0000-0000-0000BA4A0000}"/>
    <cellStyle name="Obično 3 2 7 2 4 7 2 2" xfId="19437" xr:uid="{00000000-0005-0000-0000-0000BB4A0000}"/>
    <cellStyle name="Obično 3 2 7 2 4 7 3" xfId="19438" xr:uid="{00000000-0005-0000-0000-0000BC4A0000}"/>
    <cellStyle name="Obično 3 2 7 2 4 8" xfId="19439" xr:uid="{00000000-0005-0000-0000-0000BD4A0000}"/>
    <cellStyle name="Obično 3 2 7 2 4 8 2" xfId="19440" xr:uid="{00000000-0005-0000-0000-0000BE4A0000}"/>
    <cellStyle name="Obično 3 2 7 2 4 9" xfId="19441" xr:uid="{00000000-0005-0000-0000-0000BF4A0000}"/>
    <cellStyle name="Obično 3 2 7 2 5" xfId="19442" xr:uid="{00000000-0005-0000-0000-0000C04A0000}"/>
    <cellStyle name="Obično 3 2 7 2 5 10" xfId="19443" xr:uid="{00000000-0005-0000-0000-0000C14A0000}"/>
    <cellStyle name="Obično 3 2 7 2 5 11" xfId="19444" xr:uid="{00000000-0005-0000-0000-0000C24A0000}"/>
    <cellStyle name="Obično 3 2 7 2 5 12" xfId="19445" xr:uid="{00000000-0005-0000-0000-0000C34A0000}"/>
    <cellStyle name="Obično 3 2 7 2 5 2" xfId="19446" xr:uid="{00000000-0005-0000-0000-0000C44A0000}"/>
    <cellStyle name="Obično 3 2 7 2 5 2 2" xfId="19447" xr:uid="{00000000-0005-0000-0000-0000C54A0000}"/>
    <cellStyle name="Obično 3 2 7 2 5 2 2 10" xfId="19448" xr:uid="{00000000-0005-0000-0000-0000C64A0000}"/>
    <cellStyle name="Obično 3 2 7 2 5 2 2 11" xfId="19449" xr:uid="{00000000-0005-0000-0000-0000C74A0000}"/>
    <cellStyle name="Obično 3 2 7 2 5 2 2 12" xfId="19450" xr:uid="{00000000-0005-0000-0000-0000C84A0000}"/>
    <cellStyle name="Obično 3 2 7 2 5 2 2 2" xfId="19451" xr:uid="{00000000-0005-0000-0000-0000C94A0000}"/>
    <cellStyle name="Obično 3 2 7 2 5 2 2 2 2" xfId="19452" xr:uid="{00000000-0005-0000-0000-0000CA4A0000}"/>
    <cellStyle name="Obično 3 2 7 2 5 2 2 2 2 2" xfId="19453" xr:uid="{00000000-0005-0000-0000-0000CB4A0000}"/>
    <cellStyle name="Obično 3 2 7 2 5 2 2 2 3" xfId="19454" xr:uid="{00000000-0005-0000-0000-0000CC4A0000}"/>
    <cellStyle name="Obično 3 2 7 2 5 2 2 3" xfId="19455" xr:uid="{00000000-0005-0000-0000-0000CD4A0000}"/>
    <cellStyle name="Obično 3 2 7 2 5 2 2 3 2" xfId="19456" xr:uid="{00000000-0005-0000-0000-0000CE4A0000}"/>
    <cellStyle name="Obično 3 2 7 2 5 2 2 3 2 2" xfId="19457" xr:uid="{00000000-0005-0000-0000-0000CF4A0000}"/>
    <cellStyle name="Obično 3 2 7 2 5 2 2 3 3" xfId="19458" xr:uid="{00000000-0005-0000-0000-0000D04A0000}"/>
    <cellStyle name="Obično 3 2 7 2 5 2 2 4" xfId="19459" xr:uid="{00000000-0005-0000-0000-0000D14A0000}"/>
    <cellStyle name="Obično 3 2 7 2 5 2 2 4 2" xfId="19460" xr:uid="{00000000-0005-0000-0000-0000D24A0000}"/>
    <cellStyle name="Obično 3 2 7 2 5 2 2 4 2 2" xfId="19461" xr:uid="{00000000-0005-0000-0000-0000D34A0000}"/>
    <cellStyle name="Obično 3 2 7 2 5 2 2 4 3" xfId="19462" xr:uid="{00000000-0005-0000-0000-0000D44A0000}"/>
    <cellStyle name="Obično 3 2 7 2 5 2 2 5" xfId="19463" xr:uid="{00000000-0005-0000-0000-0000D54A0000}"/>
    <cellStyle name="Obično 3 2 7 2 5 2 2 5 2" xfId="19464" xr:uid="{00000000-0005-0000-0000-0000D64A0000}"/>
    <cellStyle name="Obično 3 2 7 2 5 2 2 6" xfId="19465" xr:uid="{00000000-0005-0000-0000-0000D74A0000}"/>
    <cellStyle name="Obično 3 2 7 2 5 2 2 6 2" xfId="19466" xr:uid="{00000000-0005-0000-0000-0000D84A0000}"/>
    <cellStyle name="Obično 3 2 7 2 5 2 2 7" xfId="19467" xr:uid="{00000000-0005-0000-0000-0000D94A0000}"/>
    <cellStyle name="Obično 3 2 7 2 5 2 2 7 2" xfId="19468" xr:uid="{00000000-0005-0000-0000-0000DA4A0000}"/>
    <cellStyle name="Obično 3 2 7 2 5 2 2 7 2 2" xfId="19469" xr:uid="{00000000-0005-0000-0000-0000DB4A0000}"/>
    <cellStyle name="Obično 3 2 7 2 5 2 2 7 3" xfId="19470" xr:uid="{00000000-0005-0000-0000-0000DC4A0000}"/>
    <cellStyle name="Obično 3 2 7 2 5 2 2 7 3 2" xfId="19471" xr:uid="{00000000-0005-0000-0000-0000DD4A0000}"/>
    <cellStyle name="Obično 3 2 7 2 5 2 2 7 4" xfId="19472" xr:uid="{00000000-0005-0000-0000-0000DE4A0000}"/>
    <cellStyle name="Obično 3 2 7 2 5 2 2 7 5" xfId="19473" xr:uid="{00000000-0005-0000-0000-0000DF4A0000}"/>
    <cellStyle name="Obično 3 2 7 2 5 2 2 7 6" xfId="19474" xr:uid="{00000000-0005-0000-0000-0000E04A0000}"/>
    <cellStyle name="Obično 3 2 7 2 5 2 2 8" xfId="19475" xr:uid="{00000000-0005-0000-0000-0000E14A0000}"/>
    <cellStyle name="Obično 3 2 7 2 5 2 2 8 2" xfId="19476" xr:uid="{00000000-0005-0000-0000-0000E24A0000}"/>
    <cellStyle name="Obično 3 2 7 2 5 2 2 9" xfId="19477" xr:uid="{00000000-0005-0000-0000-0000E34A0000}"/>
    <cellStyle name="Obično 3 2 7 2 5 2 2 9 2" xfId="19478" xr:uid="{00000000-0005-0000-0000-0000E44A0000}"/>
    <cellStyle name="Obično 3 2 7 2 5 2 3" xfId="19479" xr:uid="{00000000-0005-0000-0000-0000E54A0000}"/>
    <cellStyle name="Obično 3 2 7 2 5 2 3 2" xfId="19480" xr:uid="{00000000-0005-0000-0000-0000E64A0000}"/>
    <cellStyle name="Obično 3 2 7 2 5 2 3 2 2" xfId="19481" xr:uid="{00000000-0005-0000-0000-0000E74A0000}"/>
    <cellStyle name="Obično 3 2 7 2 5 2 3 3" xfId="19482" xr:uid="{00000000-0005-0000-0000-0000E84A0000}"/>
    <cellStyle name="Obično 3 2 7 2 5 2 3 3 2" xfId="19483" xr:uid="{00000000-0005-0000-0000-0000E94A0000}"/>
    <cellStyle name="Obično 3 2 7 2 5 2 3 3 2 2" xfId="19484" xr:uid="{00000000-0005-0000-0000-0000EA4A0000}"/>
    <cellStyle name="Obično 3 2 7 2 5 2 3 3 3" xfId="19485" xr:uid="{00000000-0005-0000-0000-0000EB4A0000}"/>
    <cellStyle name="Obično 3 2 7 2 5 2 3 3 3 2" xfId="19486" xr:uid="{00000000-0005-0000-0000-0000EC4A0000}"/>
    <cellStyle name="Obično 3 2 7 2 5 2 3 3 4" xfId="19487" xr:uid="{00000000-0005-0000-0000-0000ED4A0000}"/>
    <cellStyle name="Obično 3 2 7 2 5 2 3 3 5" xfId="19488" xr:uid="{00000000-0005-0000-0000-0000EE4A0000}"/>
    <cellStyle name="Obično 3 2 7 2 5 2 3 3 6" xfId="19489" xr:uid="{00000000-0005-0000-0000-0000EF4A0000}"/>
    <cellStyle name="Obično 3 2 7 2 5 2 3 4" xfId="19490" xr:uid="{00000000-0005-0000-0000-0000F04A0000}"/>
    <cellStyle name="Obično 3 2 7 2 5 2 3 4 2" xfId="19491" xr:uid="{00000000-0005-0000-0000-0000F14A0000}"/>
    <cellStyle name="Obično 3 2 7 2 5 2 3 5" xfId="19492" xr:uid="{00000000-0005-0000-0000-0000F24A0000}"/>
    <cellStyle name="Obično 3 2 7 2 5 2 3 5 2" xfId="19493" xr:uid="{00000000-0005-0000-0000-0000F34A0000}"/>
    <cellStyle name="Obično 3 2 7 2 5 2 3 6" xfId="19494" xr:uid="{00000000-0005-0000-0000-0000F44A0000}"/>
    <cellStyle name="Obično 3 2 7 2 5 2 3 7" xfId="19495" xr:uid="{00000000-0005-0000-0000-0000F54A0000}"/>
    <cellStyle name="Obično 3 2 7 2 5 2 3 8" xfId="19496" xr:uid="{00000000-0005-0000-0000-0000F64A0000}"/>
    <cellStyle name="Obično 3 2 7 2 5 2 4" xfId="19497" xr:uid="{00000000-0005-0000-0000-0000F74A0000}"/>
    <cellStyle name="Obično 3 2 7 2 5 2 4 2" xfId="19498" xr:uid="{00000000-0005-0000-0000-0000F84A0000}"/>
    <cellStyle name="Obično 3 2 7 2 5 2 4 2 2" xfId="19499" xr:uid="{00000000-0005-0000-0000-0000F94A0000}"/>
    <cellStyle name="Obično 3 2 7 2 5 2 4 3" xfId="19500" xr:uid="{00000000-0005-0000-0000-0000FA4A0000}"/>
    <cellStyle name="Obično 3 2 7 2 5 2 4 3 2" xfId="19501" xr:uid="{00000000-0005-0000-0000-0000FB4A0000}"/>
    <cellStyle name="Obično 3 2 7 2 5 2 4 3 2 2" xfId="19502" xr:uid="{00000000-0005-0000-0000-0000FC4A0000}"/>
    <cellStyle name="Obično 3 2 7 2 5 2 4 3 3" xfId="19503" xr:uid="{00000000-0005-0000-0000-0000FD4A0000}"/>
    <cellStyle name="Obično 3 2 7 2 5 2 4 3 3 2" xfId="19504" xr:uid="{00000000-0005-0000-0000-0000FE4A0000}"/>
    <cellStyle name="Obično 3 2 7 2 5 2 4 3 4" xfId="19505" xr:uid="{00000000-0005-0000-0000-0000FF4A0000}"/>
    <cellStyle name="Obično 3 2 7 2 5 2 4 3 5" xfId="19506" xr:uid="{00000000-0005-0000-0000-0000004B0000}"/>
    <cellStyle name="Obično 3 2 7 2 5 2 4 3 6" xfId="19507" xr:uid="{00000000-0005-0000-0000-0000014B0000}"/>
    <cellStyle name="Obično 3 2 7 2 5 2 4 4" xfId="19508" xr:uid="{00000000-0005-0000-0000-0000024B0000}"/>
    <cellStyle name="Obično 3 2 7 2 5 2 4 4 2" xfId="19509" xr:uid="{00000000-0005-0000-0000-0000034B0000}"/>
    <cellStyle name="Obično 3 2 7 2 5 2 4 5" xfId="19510" xr:uid="{00000000-0005-0000-0000-0000044B0000}"/>
    <cellStyle name="Obično 3 2 7 2 5 2 4 5 2" xfId="19511" xr:uid="{00000000-0005-0000-0000-0000054B0000}"/>
    <cellStyle name="Obično 3 2 7 2 5 2 4 6" xfId="19512" xr:uid="{00000000-0005-0000-0000-0000064B0000}"/>
    <cellStyle name="Obično 3 2 7 2 5 2 4 7" xfId="19513" xr:uid="{00000000-0005-0000-0000-0000074B0000}"/>
    <cellStyle name="Obično 3 2 7 2 5 2 4 8" xfId="19514" xr:uid="{00000000-0005-0000-0000-0000084B0000}"/>
    <cellStyle name="Obično 3 2 7 2 5 2 5" xfId="19515" xr:uid="{00000000-0005-0000-0000-0000094B0000}"/>
    <cellStyle name="Obično 3 2 7 2 5 2 5 2" xfId="19516" xr:uid="{00000000-0005-0000-0000-00000A4B0000}"/>
    <cellStyle name="Obično 3 2 7 2 5 2 6" xfId="19517" xr:uid="{00000000-0005-0000-0000-00000B4B0000}"/>
    <cellStyle name="Obično 3 2 7 2 5 3" xfId="19518" xr:uid="{00000000-0005-0000-0000-00000C4B0000}"/>
    <cellStyle name="Obično 3 2 7 2 5 3 2" xfId="19519" xr:uid="{00000000-0005-0000-0000-00000D4B0000}"/>
    <cellStyle name="Obično 3 2 7 2 5 3 2 2" xfId="19520" xr:uid="{00000000-0005-0000-0000-00000E4B0000}"/>
    <cellStyle name="Obično 3 2 7 2 5 3 3" xfId="19521" xr:uid="{00000000-0005-0000-0000-00000F4B0000}"/>
    <cellStyle name="Obično 3 2 7 2 5 4" xfId="19522" xr:uid="{00000000-0005-0000-0000-0000104B0000}"/>
    <cellStyle name="Obično 3 2 7 2 5 4 2" xfId="19523" xr:uid="{00000000-0005-0000-0000-0000114B0000}"/>
    <cellStyle name="Obično 3 2 7 2 5 4 2 2" xfId="19524" xr:uid="{00000000-0005-0000-0000-0000124B0000}"/>
    <cellStyle name="Obično 3 2 7 2 5 4 3" xfId="19525" xr:uid="{00000000-0005-0000-0000-0000134B0000}"/>
    <cellStyle name="Obično 3 2 7 2 5 5" xfId="19526" xr:uid="{00000000-0005-0000-0000-0000144B0000}"/>
    <cellStyle name="Obično 3 2 7 2 5 5 2" xfId="19527" xr:uid="{00000000-0005-0000-0000-0000154B0000}"/>
    <cellStyle name="Obično 3 2 7 2 5 5 2 2" xfId="19528" xr:uid="{00000000-0005-0000-0000-0000164B0000}"/>
    <cellStyle name="Obično 3 2 7 2 5 5 3" xfId="19529" xr:uid="{00000000-0005-0000-0000-0000174B0000}"/>
    <cellStyle name="Obično 3 2 7 2 5 6" xfId="19530" xr:uid="{00000000-0005-0000-0000-0000184B0000}"/>
    <cellStyle name="Obično 3 2 7 2 5 6 2" xfId="19531" xr:uid="{00000000-0005-0000-0000-0000194B0000}"/>
    <cellStyle name="Obično 3 2 7 2 5 7" xfId="19532" xr:uid="{00000000-0005-0000-0000-00001A4B0000}"/>
    <cellStyle name="Obično 3 2 7 2 5 7 2" xfId="19533" xr:uid="{00000000-0005-0000-0000-00001B4B0000}"/>
    <cellStyle name="Obično 3 2 7 2 5 7 2 2" xfId="19534" xr:uid="{00000000-0005-0000-0000-00001C4B0000}"/>
    <cellStyle name="Obično 3 2 7 2 5 7 3" xfId="19535" xr:uid="{00000000-0005-0000-0000-00001D4B0000}"/>
    <cellStyle name="Obično 3 2 7 2 5 7 3 2" xfId="19536" xr:uid="{00000000-0005-0000-0000-00001E4B0000}"/>
    <cellStyle name="Obično 3 2 7 2 5 7 4" xfId="19537" xr:uid="{00000000-0005-0000-0000-00001F4B0000}"/>
    <cellStyle name="Obično 3 2 7 2 5 7 5" xfId="19538" xr:uid="{00000000-0005-0000-0000-0000204B0000}"/>
    <cellStyle name="Obično 3 2 7 2 5 7 6" xfId="19539" xr:uid="{00000000-0005-0000-0000-0000214B0000}"/>
    <cellStyle name="Obično 3 2 7 2 5 8" xfId="19540" xr:uid="{00000000-0005-0000-0000-0000224B0000}"/>
    <cellStyle name="Obično 3 2 7 2 5 8 2" xfId="19541" xr:uid="{00000000-0005-0000-0000-0000234B0000}"/>
    <cellStyle name="Obično 3 2 7 2 5 9" xfId="19542" xr:uid="{00000000-0005-0000-0000-0000244B0000}"/>
    <cellStyle name="Obično 3 2 7 2 5 9 2" xfId="19543" xr:uid="{00000000-0005-0000-0000-0000254B0000}"/>
    <cellStyle name="Obično 3 2 7 2 6" xfId="19544" xr:uid="{00000000-0005-0000-0000-0000264B0000}"/>
    <cellStyle name="Obično 3 2 7 2 6 2" xfId="19545" xr:uid="{00000000-0005-0000-0000-0000274B0000}"/>
    <cellStyle name="Obično 3 2 7 2 6 2 2" xfId="19546" xr:uid="{00000000-0005-0000-0000-0000284B0000}"/>
    <cellStyle name="Obično 3 2 7 2 6 3" xfId="19547" xr:uid="{00000000-0005-0000-0000-0000294B0000}"/>
    <cellStyle name="Obično 3 2 7 2 7" xfId="19548" xr:uid="{00000000-0005-0000-0000-00002A4B0000}"/>
    <cellStyle name="Obično 3 2 7 2 7 2" xfId="19549" xr:uid="{00000000-0005-0000-0000-00002B4B0000}"/>
    <cellStyle name="Obično 3 2 7 2 7 2 2" xfId="19550" xr:uid="{00000000-0005-0000-0000-00002C4B0000}"/>
    <cellStyle name="Obično 3 2 7 2 7 3" xfId="19551" xr:uid="{00000000-0005-0000-0000-00002D4B0000}"/>
    <cellStyle name="Obično 3 2 7 2 8" xfId="19552" xr:uid="{00000000-0005-0000-0000-00002E4B0000}"/>
    <cellStyle name="Obično 3 2 7 2 8 2" xfId="19553" xr:uid="{00000000-0005-0000-0000-00002F4B0000}"/>
    <cellStyle name="Obično 3 2 7 2 8 2 2" xfId="19554" xr:uid="{00000000-0005-0000-0000-0000304B0000}"/>
    <cellStyle name="Obično 3 2 7 2 8 3" xfId="19555" xr:uid="{00000000-0005-0000-0000-0000314B0000}"/>
    <cellStyle name="Obično 3 2 7 2 9" xfId="19556" xr:uid="{00000000-0005-0000-0000-0000324B0000}"/>
    <cellStyle name="Obično 3 2 7 2 9 2" xfId="19557" xr:uid="{00000000-0005-0000-0000-0000334B0000}"/>
    <cellStyle name="Obično 3 2 7 2 9 2 2" xfId="19558" xr:uid="{00000000-0005-0000-0000-0000344B0000}"/>
    <cellStyle name="Obično 3 2 7 2 9 3" xfId="19559" xr:uid="{00000000-0005-0000-0000-0000354B0000}"/>
    <cellStyle name="Obično 3 2 7 20" xfId="19560" xr:uid="{00000000-0005-0000-0000-0000364B0000}"/>
    <cellStyle name="Obično 3 2 7 21" xfId="19561" xr:uid="{00000000-0005-0000-0000-0000374B0000}"/>
    <cellStyle name="Obično 3 2 7 22" xfId="19562" xr:uid="{00000000-0005-0000-0000-0000384B0000}"/>
    <cellStyle name="Obično 3 2 7 3" xfId="19563" xr:uid="{00000000-0005-0000-0000-0000394B0000}"/>
    <cellStyle name="Obično 3 2 7 3 10" xfId="19564" xr:uid="{00000000-0005-0000-0000-00003A4B0000}"/>
    <cellStyle name="Obično 3 2 7 3 10 2" xfId="19565" xr:uid="{00000000-0005-0000-0000-00003B4B0000}"/>
    <cellStyle name="Obično 3 2 7 3 11" xfId="19566" xr:uid="{00000000-0005-0000-0000-00003C4B0000}"/>
    <cellStyle name="Obično 3 2 7 3 12" xfId="19567" xr:uid="{00000000-0005-0000-0000-00003D4B0000}"/>
    <cellStyle name="Obično 3 2 7 3 2" xfId="19568" xr:uid="{00000000-0005-0000-0000-00003E4B0000}"/>
    <cellStyle name="Obično 3 2 7 3 2 10" xfId="19569" xr:uid="{00000000-0005-0000-0000-00003F4B0000}"/>
    <cellStyle name="Obično 3 2 7 3 2 10 2" xfId="19570" xr:uid="{00000000-0005-0000-0000-0000404B0000}"/>
    <cellStyle name="Obično 3 2 7 3 2 11" xfId="19571" xr:uid="{00000000-0005-0000-0000-0000414B0000}"/>
    <cellStyle name="Obično 3 2 7 3 2 11 2" xfId="19572" xr:uid="{00000000-0005-0000-0000-0000424B0000}"/>
    <cellStyle name="Obično 3 2 7 3 2 11 2 2" xfId="19573" xr:uid="{00000000-0005-0000-0000-0000434B0000}"/>
    <cellStyle name="Obično 3 2 7 3 2 11 3" xfId="19574" xr:uid="{00000000-0005-0000-0000-0000444B0000}"/>
    <cellStyle name="Obično 3 2 7 3 2 11 3 2" xfId="19575" xr:uid="{00000000-0005-0000-0000-0000454B0000}"/>
    <cellStyle name="Obično 3 2 7 3 2 11 4" xfId="19576" xr:uid="{00000000-0005-0000-0000-0000464B0000}"/>
    <cellStyle name="Obično 3 2 7 3 2 11 5" xfId="19577" xr:uid="{00000000-0005-0000-0000-0000474B0000}"/>
    <cellStyle name="Obično 3 2 7 3 2 11 6" xfId="19578" xr:uid="{00000000-0005-0000-0000-0000484B0000}"/>
    <cellStyle name="Obično 3 2 7 3 2 12" xfId="19579" xr:uid="{00000000-0005-0000-0000-0000494B0000}"/>
    <cellStyle name="Obično 3 2 7 3 2 12 2" xfId="19580" xr:uid="{00000000-0005-0000-0000-00004A4B0000}"/>
    <cellStyle name="Obično 3 2 7 3 2 13" xfId="19581" xr:uid="{00000000-0005-0000-0000-00004B4B0000}"/>
    <cellStyle name="Obično 3 2 7 3 2 13 2" xfId="19582" xr:uid="{00000000-0005-0000-0000-00004C4B0000}"/>
    <cellStyle name="Obično 3 2 7 3 2 14" xfId="19583" xr:uid="{00000000-0005-0000-0000-00004D4B0000}"/>
    <cellStyle name="Obično 3 2 7 3 2 15" xfId="19584" xr:uid="{00000000-0005-0000-0000-00004E4B0000}"/>
    <cellStyle name="Obično 3 2 7 3 2 16" xfId="19585" xr:uid="{00000000-0005-0000-0000-00004F4B0000}"/>
    <cellStyle name="Obično 3 2 7 3 2 2" xfId="19586" xr:uid="{00000000-0005-0000-0000-0000504B0000}"/>
    <cellStyle name="Obično 3 2 7 3 2 2 2" xfId="19587" xr:uid="{00000000-0005-0000-0000-0000514B0000}"/>
    <cellStyle name="Obično 3 2 7 3 2 2 2 10" xfId="19588" xr:uid="{00000000-0005-0000-0000-0000524B0000}"/>
    <cellStyle name="Obično 3 2 7 3 2 2 2 11" xfId="19589" xr:uid="{00000000-0005-0000-0000-0000534B0000}"/>
    <cellStyle name="Obično 3 2 7 3 2 2 2 2" xfId="19590" xr:uid="{00000000-0005-0000-0000-0000544B0000}"/>
    <cellStyle name="Obično 3 2 7 3 2 2 2 2 2" xfId="19591" xr:uid="{00000000-0005-0000-0000-0000554B0000}"/>
    <cellStyle name="Obično 3 2 7 3 2 2 2 2 2 2" xfId="19592" xr:uid="{00000000-0005-0000-0000-0000564B0000}"/>
    <cellStyle name="Obično 3 2 7 3 2 2 2 2 2 2 2" xfId="19593" xr:uid="{00000000-0005-0000-0000-0000574B0000}"/>
    <cellStyle name="Obično 3 2 7 3 2 2 2 2 2 3" xfId="19594" xr:uid="{00000000-0005-0000-0000-0000584B0000}"/>
    <cellStyle name="Obično 3 2 7 3 2 2 2 2 2 3 2" xfId="19595" xr:uid="{00000000-0005-0000-0000-0000594B0000}"/>
    <cellStyle name="Obično 3 2 7 3 2 2 2 2 2 3 2 2" xfId="19596" xr:uid="{00000000-0005-0000-0000-00005A4B0000}"/>
    <cellStyle name="Obično 3 2 7 3 2 2 2 2 2 3 3" xfId="19597" xr:uid="{00000000-0005-0000-0000-00005B4B0000}"/>
    <cellStyle name="Obično 3 2 7 3 2 2 2 2 2 3 3 2" xfId="19598" xr:uid="{00000000-0005-0000-0000-00005C4B0000}"/>
    <cellStyle name="Obično 3 2 7 3 2 2 2 2 2 3 4" xfId="19599" xr:uid="{00000000-0005-0000-0000-00005D4B0000}"/>
    <cellStyle name="Obično 3 2 7 3 2 2 2 2 2 3 5" xfId="19600" xr:uid="{00000000-0005-0000-0000-00005E4B0000}"/>
    <cellStyle name="Obično 3 2 7 3 2 2 2 2 2 3 6" xfId="19601" xr:uid="{00000000-0005-0000-0000-00005F4B0000}"/>
    <cellStyle name="Obično 3 2 7 3 2 2 2 2 2 4" xfId="19602" xr:uid="{00000000-0005-0000-0000-0000604B0000}"/>
    <cellStyle name="Obično 3 2 7 3 2 2 2 2 2 4 2" xfId="19603" xr:uid="{00000000-0005-0000-0000-0000614B0000}"/>
    <cellStyle name="Obično 3 2 7 3 2 2 2 2 2 5" xfId="19604" xr:uid="{00000000-0005-0000-0000-0000624B0000}"/>
    <cellStyle name="Obično 3 2 7 3 2 2 2 2 2 5 2" xfId="19605" xr:uid="{00000000-0005-0000-0000-0000634B0000}"/>
    <cellStyle name="Obično 3 2 7 3 2 2 2 2 2 6" xfId="19606" xr:uid="{00000000-0005-0000-0000-0000644B0000}"/>
    <cellStyle name="Obično 3 2 7 3 2 2 2 2 2 7" xfId="19607" xr:uid="{00000000-0005-0000-0000-0000654B0000}"/>
    <cellStyle name="Obično 3 2 7 3 2 2 2 2 2 8" xfId="19608" xr:uid="{00000000-0005-0000-0000-0000664B0000}"/>
    <cellStyle name="Obično 3 2 7 3 2 2 2 2 3" xfId="19609" xr:uid="{00000000-0005-0000-0000-0000674B0000}"/>
    <cellStyle name="Obično 3 2 7 3 2 2 2 2 3 2" xfId="19610" xr:uid="{00000000-0005-0000-0000-0000684B0000}"/>
    <cellStyle name="Obično 3 2 7 3 2 2 2 2 3 2 2" xfId="19611" xr:uid="{00000000-0005-0000-0000-0000694B0000}"/>
    <cellStyle name="Obično 3 2 7 3 2 2 2 2 3 3" xfId="19612" xr:uid="{00000000-0005-0000-0000-00006A4B0000}"/>
    <cellStyle name="Obično 3 2 7 3 2 2 2 2 3 3 2" xfId="19613" xr:uid="{00000000-0005-0000-0000-00006B4B0000}"/>
    <cellStyle name="Obično 3 2 7 3 2 2 2 2 3 3 2 2" xfId="19614" xr:uid="{00000000-0005-0000-0000-00006C4B0000}"/>
    <cellStyle name="Obično 3 2 7 3 2 2 2 2 3 3 3" xfId="19615" xr:uid="{00000000-0005-0000-0000-00006D4B0000}"/>
    <cellStyle name="Obično 3 2 7 3 2 2 2 2 3 3 3 2" xfId="19616" xr:uid="{00000000-0005-0000-0000-00006E4B0000}"/>
    <cellStyle name="Obično 3 2 7 3 2 2 2 2 3 3 4" xfId="19617" xr:uid="{00000000-0005-0000-0000-00006F4B0000}"/>
    <cellStyle name="Obično 3 2 7 3 2 2 2 2 3 3 5" xfId="19618" xr:uid="{00000000-0005-0000-0000-0000704B0000}"/>
    <cellStyle name="Obično 3 2 7 3 2 2 2 2 3 3 6" xfId="19619" xr:uid="{00000000-0005-0000-0000-0000714B0000}"/>
    <cellStyle name="Obično 3 2 7 3 2 2 2 2 3 4" xfId="19620" xr:uid="{00000000-0005-0000-0000-0000724B0000}"/>
    <cellStyle name="Obično 3 2 7 3 2 2 2 2 3 4 2" xfId="19621" xr:uid="{00000000-0005-0000-0000-0000734B0000}"/>
    <cellStyle name="Obično 3 2 7 3 2 2 2 2 3 5" xfId="19622" xr:uid="{00000000-0005-0000-0000-0000744B0000}"/>
    <cellStyle name="Obično 3 2 7 3 2 2 2 2 3 5 2" xfId="19623" xr:uid="{00000000-0005-0000-0000-0000754B0000}"/>
    <cellStyle name="Obično 3 2 7 3 2 2 2 2 3 6" xfId="19624" xr:uid="{00000000-0005-0000-0000-0000764B0000}"/>
    <cellStyle name="Obično 3 2 7 3 2 2 2 2 3 7" xfId="19625" xr:uid="{00000000-0005-0000-0000-0000774B0000}"/>
    <cellStyle name="Obično 3 2 7 3 2 2 2 2 3 8" xfId="19626" xr:uid="{00000000-0005-0000-0000-0000784B0000}"/>
    <cellStyle name="Obično 3 2 7 3 2 2 2 2 4" xfId="19627" xr:uid="{00000000-0005-0000-0000-0000794B0000}"/>
    <cellStyle name="Obično 3 2 7 3 2 2 2 2 4 2" xfId="19628" xr:uid="{00000000-0005-0000-0000-00007A4B0000}"/>
    <cellStyle name="Obično 3 2 7 3 2 2 2 2 4 2 2" xfId="19629" xr:uid="{00000000-0005-0000-0000-00007B4B0000}"/>
    <cellStyle name="Obično 3 2 7 3 2 2 2 2 4 3" xfId="19630" xr:uid="{00000000-0005-0000-0000-00007C4B0000}"/>
    <cellStyle name="Obično 3 2 7 3 2 2 2 2 4 3 2" xfId="19631" xr:uid="{00000000-0005-0000-0000-00007D4B0000}"/>
    <cellStyle name="Obično 3 2 7 3 2 2 2 2 4 3 2 2" xfId="19632" xr:uid="{00000000-0005-0000-0000-00007E4B0000}"/>
    <cellStyle name="Obično 3 2 7 3 2 2 2 2 4 3 3" xfId="19633" xr:uid="{00000000-0005-0000-0000-00007F4B0000}"/>
    <cellStyle name="Obično 3 2 7 3 2 2 2 2 4 3 3 2" xfId="19634" xr:uid="{00000000-0005-0000-0000-0000804B0000}"/>
    <cellStyle name="Obično 3 2 7 3 2 2 2 2 4 3 4" xfId="19635" xr:uid="{00000000-0005-0000-0000-0000814B0000}"/>
    <cellStyle name="Obično 3 2 7 3 2 2 2 2 4 3 5" xfId="19636" xr:uid="{00000000-0005-0000-0000-0000824B0000}"/>
    <cellStyle name="Obično 3 2 7 3 2 2 2 2 4 3 6" xfId="19637" xr:uid="{00000000-0005-0000-0000-0000834B0000}"/>
    <cellStyle name="Obično 3 2 7 3 2 2 2 2 4 4" xfId="19638" xr:uid="{00000000-0005-0000-0000-0000844B0000}"/>
    <cellStyle name="Obično 3 2 7 3 2 2 2 2 4 4 2" xfId="19639" xr:uid="{00000000-0005-0000-0000-0000854B0000}"/>
    <cellStyle name="Obično 3 2 7 3 2 2 2 2 4 5" xfId="19640" xr:uid="{00000000-0005-0000-0000-0000864B0000}"/>
    <cellStyle name="Obično 3 2 7 3 2 2 2 2 4 5 2" xfId="19641" xr:uid="{00000000-0005-0000-0000-0000874B0000}"/>
    <cellStyle name="Obično 3 2 7 3 2 2 2 2 4 6" xfId="19642" xr:uid="{00000000-0005-0000-0000-0000884B0000}"/>
    <cellStyle name="Obično 3 2 7 3 2 2 2 2 4 7" xfId="19643" xr:uid="{00000000-0005-0000-0000-0000894B0000}"/>
    <cellStyle name="Obično 3 2 7 3 2 2 2 2 4 8" xfId="19644" xr:uid="{00000000-0005-0000-0000-00008A4B0000}"/>
    <cellStyle name="Obično 3 2 7 3 2 2 2 2 5" xfId="19645" xr:uid="{00000000-0005-0000-0000-00008B4B0000}"/>
    <cellStyle name="Obično 3 2 7 3 2 2 2 2 5 2" xfId="19646" xr:uid="{00000000-0005-0000-0000-00008C4B0000}"/>
    <cellStyle name="Obično 3 2 7 3 2 2 2 2 6" xfId="19647" xr:uid="{00000000-0005-0000-0000-00008D4B0000}"/>
    <cellStyle name="Obično 3 2 7 3 2 2 2 2 6 2" xfId="19648" xr:uid="{00000000-0005-0000-0000-00008E4B0000}"/>
    <cellStyle name="Obično 3 2 7 3 2 2 2 2 7" xfId="19649" xr:uid="{00000000-0005-0000-0000-00008F4B0000}"/>
    <cellStyle name="Obično 3 2 7 3 2 2 2 3" xfId="19650" xr:uid="{00000000-0005-0000-0000-0000904B0000}"/>
    <cellStyle name="Obično 3 2 7 3 2 2 2 3 2" xfId="19651" xr:uid="{00000000-0005-0000-0000-0000914B0000}"/>
    <cellStyle name="Obično 3 2 7 3 2 2 2 3 2 2" xfId="19652" xr:uid="{00000000-0005-0000-0000-0000924B0000}"/>
    <cellStyle name="Obično 3 2 7 3 2 2 2 3 3" xfId="19653" xr:uid="{00000000-0005-0000-0000-0000934B0000}"/>
    <cellStyle name="Obično 3 2 7 3 2 2 2 4" xfId="19654" xr:uid="{00000000-0005-0000-0000-0000944B0000}"/>
    <cellStyle name="Obično 3 2 7 3 2 2 2 4 2" xfId="19655" xr:uid="{00000000-0005-0000-0000-0000954B0000}"/>
    <cellStyle name="Obično 3 2 7 3 2 2 2 4 2 2" xfId="19656" xr:uid="{00000000-0005-0000-0000-0000964B0000}"/>
    <cellStyle name="Obično 3 2 7 3 2 2 2 4 3" xfId="19657" xr:uid="{00000000-0005-0000-0000-0000974B0000}"/>
    <cellStyle name="Obično 3 2 7 3 2 2 2 5" xfId="19658" xr:uid="{00000000-0005-0000-0000-0000984B0000}"/>
    <cellStyle name="Obično 3 2 7 3 2 2 2 5 2" xfId="19659" xr:uid="{00000000-0005-0000-0000-0000994B0000}"/>
    <cellStyle name="Obično 3 2 7 3 2 2 2 6" xfId="19660" xr:uid="{00000000-0005-0000-0000-00009A4B0000}"/>
    <cellStyle name="Obično 3 2 7 3 2 2 2 6 2" xfId="19661" xr:uid="{00000000-0005-0000-0000-00009B4B0000}"/>
    <cellStyle name="Obično 3 2 7 3 2 2 2 6 2 2" xfId="19662" xr:uid="{00000000-0005-0000-0000-00009C4B0000}"/>
    <cellStyle name="Obično 3 2 7 3 2 2 2 6 3" xfId="19663" xr:uid="{00000000-0005-0000-0000-00009D4B0000}"/>
    <cellStyle name="Obično 3 2 7 3 2 2 2 6 3 2" xfId="19664" xr:uid="{00000000-0005-0000-0000-00009E4B0000}"/>
    <cellStyle name="Obično 3 2 7 3 2 2 2 6 4" xfId="19665" xr:uid="{00000000-0005-0000-0000-00009F4B0000}"/>
    <cellStyle name="Obično 3 2 7 3 2 2 2 6 5" xfId="19666" xr:uid="{00000000-0005-0000-0000-0000A04B0000}"/>
    <cellStyle name="Obično 3 2 7 3 2 2 2 6 6" xfId="19667" xr:uid="{00000000-0005-0000-0000-0000A14B0000}"/>
    <cellStyle name="Obično 3 2 7 3 2 2 2 7" xfId="19668" xr:uid="{00000000-0005-0000-0000-0000A24B0000}"/>
    <cellStyle name="Obično 3 2 7 3 2 2 2 7 2" xfId="19669" xr:uid="{00000000-0005-0000-0000-0000A34B0000}"/>
    <cellStyle name="Obično 3 2 7 3 2 2 2 8" xfId="19670" xr:uid="{00000000-0005-0000-0000-0000A44B0000}"/>
    <cellStyle name="Obično 3 2 7 3 2 2 2 8 2" xfId="19671" xr:uid="{00000000-0005-0000-0000-0000A54B0000}"/>
    <cellStyle name="Obično 3 2 7 3 2 2 2 9" xfId="19672" xr:uid="{00000000-0005-0000-0000-0000A64B0000}"/>
    <cellStyle name="Obično 3 2 7 3 2 2 3" xfId="19673" xr:uid="{00000000-0005-0000-0000-0000A74B0000}"/>
    <cellStyle name="Obično 3 2 7 3 2 2 3 2" xfId="19674" xr:uid="{00000000-0005-0000-0000-0000A84B0000}"/>
    <cellStyle name="Obično 3 2 7 3 2 2 3 2 2" xfId="19675" xr:uid="{00000000-0005-0000-0000-0000A94B0000}"/>
    <cellStyle name="Obično 3 2 7 3 2 2 3 3" xfId="19676" xr:uid="{00000000-0005-0000-0000-0000AA4B0000}"/>
    <cellStyle name="Obično 3 2 7 3 2 2 3 3 2" xfId="19677" xr:uid="{00000000-0005-0000-0000-0000AB4B0000}"/>
    <cellStyle name="Obično 3 2 7 3 2 2 3 3 2 2" xfId="19678" xr:uid="{00000000-0005-0000-0000-0000AC4B0000}"/>
    <cellStyle name="Obično 3 2 7 3 2 2 3 3 3" xfId="19679" xr:uid="{00000000-0005-0000-0000-0000AD4B0000}"/>
    <cellStyle name="Obično 3 2 7 3 2 2 3 3 3 2" xfId="19680" xr:uid="{00000000-0005-0000-0000-0000AE4B0000}"/>
    <cellStyle name="Obično 3 2 7 3 2 2 3 3 4" xfId="19681" xr:uid="{00000000-0005-0000-0000-0000AF4B0000}"/>
    <cellStyle name="Obično 3 2 7 3 2 2 3 3 5" xfId="19682" xr:uid="{00000000-0005-0000-0000-0000B04B0000}"/>
    <cellStyle name="Obično 3 2 7 3 2 2 3 3 6" xfId="19683" xr:uid="{00000000-0005-0000-0000-0000B14B0000}"/>
    <cellStyle name="Obično 3 2 7 3 2 2 3 4" xfId="19684" xr:uid="{00000000-0005-0000-0000-0000B24B0000}"/>
    <cellStyle name="Obično 3 2 7 3 2 2 3 4 2" xfId="19685" xr:uid="{00000000-0005-0000-0000-0000B34B0000}"/>
    <cellStyle name="Obično 3 2 7 3 2 2 3 5" xfId="19686" xr:uid="{00000000-0005-0000-0000-0000B44B0000}"/>
    <cellStyle name="Obično 3 2 7 3 2 2 3 5 2" xfId="19687" xr:uid="{00000000-0005-0000-0000-0000B54B0000}"/>
    <cellStyle name="Obično 3 2 7 3 2 2 3 6" xfId="19688" xr:uid="{00000000-0005-0000-0000-0000B64B0000}"/>
    <cellStyle name="Obično 3 2 7 3 2 2 3 7" xfId="19689" xr:uid="{00000000-0005-0000-0000-0000B74B0000}"/>
    <cellStyle name="Obično 3 2 7 3 2 2 3 8" xfId="19690" xr:uid="{00000000-0005-0000-0000-0000B84B0000}"/>
    <cellStyle name="Obično 3 2 7 3 2 2 4" xfId="19691" xr:uid="{00000000-0005-0000-0000-0000B94B0000}"/>
    <cellStyle name="Obično 3 2 7 3 2 2 4 2" xfId="19692" xr:uid="{00000000-0005-0000-0000-0000BA4B0000}"/>
    <cellStyle name="Obično 3 2 7 3 2 2 4 2 2" xfId="19693" xr:uid="{00000000-0005-0000-0000-0000BB4B0000}"/>
    <cellStyle name="Obično 3 2 7 3 2 2 4 3" xfId="19694" xr:uid="{00000000-0005-0000-0000-0000BC4B0000}"/>
    <cellStyle name="Obično 3 2 7 3 2 2 4 3 2" xfId="19695" xr:uid="{00000000-0005-0000-0000-0000BD4B0000}"/>
    <cellStyle name="Obično 3 2 7 3 2 2 4 3 2 2" xfId="19696" xr:uid="{00000000-0005-0000-0000-0000BE4B0000}"/>
    <cellStyle name="Obično 3 2 7 3 2 2 4 3 3" xfId="19697" xr:uid="{00000000-0005-0000-0000-0000BF4B0000}"/>
    <cellStyle name="Obično 3 2 7 3 2 2 4 3 3 2" xfId="19698" xr:uid="{00000000-0005-0000-0000-0000C04B0000}"/>
    <cellStyle name="Obično 3 2 7 3 2 2 4 3 4" xfId="19699" xr:uid="{00000000-0005-0000-0000-0000C14B0000}"/>
    <cellStyle name="Obično 3 2 7 3 2 2 4 3 5" xfId="19700" xr:uid="{00000000-0005-0000-0000-0000C24B0000}"/>
    <cellStyle name="Obično 3 2 7 3 2 2 4 3 6" xfId="19701" xr:uid="{00000000-0005-0000-0000-0000C34B0000}"/>
    <cellStyle name="Obično 3 2 7 3 2 2 4 4" xfId="19702" xr:uid="{00000000-0005-0000-0000-0000C44B0000}"/>
    <cellStyle name="Obično 3 2 7 3 2 2 4 4 2" xfId="19703" xr:uid="{00000000-0005-0000-0000-0000C54B0000}"/>
    <cellStyle name="Obično 3 2 7 3 2 2 4 5" xfId="19704" xr:uid="{00000000-0005-0000-0000-0000C64B0000}"/>
    <cellStyle name="Obično 3 2 7 3 2 2 4 5 2" xfId="19705" xr:uid="{00000000-0005-0000-0000-0000C74B0000}"/>
    <cellStyle name="Obično 3 2 7 3 2 2 4 6" xfId="19706" xr:uid="{00000000-0005-0000-0000-0000C84B0000}"/>
    <cellStyle name="Obično 3 2 7 3 2 2 4 7" xfId="19707" xr:uid="{00000000-0005-0000-0000-0000C94B0000}"/>
    <cellStyle name="Obično 3 2 7 3 2 2 4 8" xfId="19708" xr:uid="{00000000-0005-0000-0000-0000CA4B0000}"/>
    <cellStyle name="Obično 3 2 7 3 2 2 5" xfId="19709" xr:uid="{00000000-0005-0000-0000-0000CB4B0000}"/>
    <cellStyle name="Obično 3 2 7 3 2 2 5 2" xfId="19710" xr:uid="{00000000-0005-0000-0000-0000CC4B0000}"/>
    <cellStyle name="Obično 3 2 7 3 2 2 5 2 2" xfId="19711" xr:uid="{00000000-0005-0000-0000-0000CD4B0000}"/>
    <cellStyle name="Obično 3 2 7 3 2 2 5 3" xfId="19712" xr:uid="{00000000-0005-0000-0000-0000CE4B0000}"/>
    <cellStyle name="Obično 3 2 7 3 2 2 5 3 2" xfId="19713" xr:uid="{00000000-0005-0000-0000-0000CF4B0000}"/>
    <cellStyle name="Obično 3 2 7 3 2 2 5 3 2 2" xfId="19714" xr:uid="{00000000-0005-0000-0000-0000D04B0000}"/>
    <cellStyle name="Obično 3 2 7 3 2 2 5 3 3" xfId="19715" xr:uid="{00000000-0005-0000-0000-0000D14B0000}"/>
    <cellStyle name="Obično 3 2 7 3 2 2 5 3 3 2" xfId="19716" xr:uid="{00000000-0005-0000-0000-0000D24B0000}"/>
    <cellStyle name="Obično 3 2 7 3 2 2 5 3 4" xfId="19717" xr:uid="{00000000-0005-0000-0000-0000D34B0000}"/>
    <cellStyle name="Obično 3 2 7 3 2 2 5 3 5" xfId="19718" xr:uid="{00000000-0005-0000-0000-0000D44B0000}"/>
    <cellStyle name="Obično 3 2 7 3 2 2 5 3 6" xfId="19719" xr:uid="{00000000-0005-0000-0000-0000D54B0000}"/>
    <cellStyle name="Obično 3 2 7 3 2 2 5 4" xfId="19720" xr:uid="{00000000-0005-0000-0000-0000D64B0000}"/>
    <cellStyle name="Obično 3 2 7 3 2 2 5 4 2" xfId="19721" xr:uid="{00000000-0005-0000-0000-0000D74B0000}"/>
    <cellStyle name="Obično 3 2 7 3 2 2 5 5" xfId="19722" xr:uid="{00000000-0005-0000-0000-0000D84B0000}"/>
    <cellStyle name="Obično 3 2 7 3 2 2 5 5 2" xfId="19723" xr:uid="{00000000-0005-0000-0000-0000D94B0000}"/>
    <cellStyle name="Obično 3 2 7 3 2 2 5 6" xfId="19724" xr:uid="{00000000-0005-0000-0000-0000DA4B0000}"/>
    <cellStyle name="Obično 3 2 7 3 2 2 5 7" xfId="19725" xr:uid="{00000000-0005-0000-0000-0000DB4B0000}"/>
    <cellStyle name="Obično 3 2 7 3 2 2 5 8" xfId="19726" xr:uid="{00000000-0005-0000-0000-0000DC4B0000}"/>
    <cellStyle name="Obično 3 2 7 3 2 2 6" xfId="19727" xr:uid="{00000000-0005-0000-0000-0000DD4B0000}"/>
    <cellStyle name="Obično 3 2 7 3 2 2 6 2" xfId="19728" xr:uid="{00000000-0005-0000-0000-0000DE4B0000}"/>
    <cellStyle name="Obično 3 2 7 3 2 2 7" xfId="19729" xr:uid="{00000000-0005-0000-0000-0000DF4B0000}"/>
    <cellStyle name="Obično 3 2 7 3 2 2 8" xfId="19730" xr:uid="{00000000-0005-0000-0000-0000E04B0000}"/>
    <cellStyle name="Obično 3 2 7 3 2 3" xfId="19731" xr:uid="{00000000-0005-0000-0000-0000E14B0000}"/>
    <cellStyle name="Obično 3 2 7 3 2 3 2" xfId="19732" xr:uid="{00000000-0005-0000-0000-0000E24B0000}"/>
    <cellStyle name="Obično 3 2 7 3 2 3 2 2" xfId="19733" xr:uid="{00000000-0005-0000-0000-0000E34B0000}"/>
    <cellStyle name="Obično 3 2 7 3 2 3 3" xfId="19734" xr:uid="{00000000-0005-0000-0000-0000E44B0000}"/>
    <cellStyle name="Obično 3 2 7 3 2 3 3 2" xfId="19735" xr:uid="{00000000-0005-0000-0000-0000E54B0000}"/>
    <cellStyle name="Obično 3 2 7 3 2 3 3 2 2" xfId="19736" xr:uid="{00000000-0005-0000-0000-0000E64B0000}"/>
    <cellStyle name="Obično 3 2 7 3 2 3 3 3" xfId="19737" xr:uid="{00000000-0005-0000-0000-0000E74B0000}"/>
    <cellStyle name="Obično 3 2 7 3 2 3 3 3 2" xfId="19738" xr:uid="{00000000-0005-0000-0000-0000E84B0000}"/>
    <cellStyle name="Obično 3 2 7 3 2 3 3 4" xfId="19739" xr:uid="{00000000-0005-0000-0000-0000E94B0000}"/>
    <cellStyle name="Obično 3 2 7 3 2 3 3 5" xfId="19740" xr:uid="{00000000-0005-0000-0000-0000EA4B0000}"/>
    <cellStyle name="Obično 3 2 7 3 2 3 3 6" xfId="19741" xr:uid="{00000000-0005-0000-0000-0000EB4B0000}"/>
    <cellStyle name="Obično 3 2 7 3 2 3 4" xfId="19742" xr:uid="{00000000-0005-0000-0000-0000EC4B0000}"/>
    <cellStyle name="Obično 3 2 7 3 2 3 5" xfId="19743" xr:uid="{00000000-0005-0000-0000-0000ED4B0000}"/>
    <cellStyle name="Obično 3 2 7 3 2 3 5 2" xfId="19744" xr:uid="{00000000-0005-0000-0000-0000EE4B0000}"/>
    <cellStyle name="Obično 3 2 7 3 2 3 6" xfId="19745" xr:uid="{00000000-0005-0000-0000-0000EF4B0000}"/>
    <cellStyle name="Obično 3 2 7 3 2 3 6 2" xfId="19746" xr:uid="{00000000-0005-0000-0000-0000F04B0000}"/>
    <cellStyle name="Obično 3 2 7 3 2 3 7" xfId="19747" xr:uid="{00000000-0005-0000-0000-0000F14B0000}"/>
    <cellStyle name="Obično 3 2 7 3 2 3 8" xfId="19748" xr:uid="{00000000-0005-0000-0000-0000F24B0000}"/>
    <cellStyle name="Obično 3 2 7 3 2 3 9" xfId="19749" xr:uid="{00000000-0005-0000-0000-0000F34B0000}"/>
    <cellStyle name="Obično 3 2 7 3 2 4" xfId="19750" xr:uid="{00000000-0005-0000-0000-0000F44B0000}"/>
    <cellStyle name="Obično 3 2 7 3 2 4 2" xfId="19751" xr:uid="{00000000-0005-0000-0000-0000F54B0000}"/>
    <cellStyle name="Obično 3 2 7 3 2 4 2 2" xfId="19752" xr:uid="{00000000-0005-0000-0000-0000F64B0000}"/>
    <cellStyle name="Obično 3 2 7 3 2 4 3" xfId="19753" xr:uid="{00000000-0005-0000-0000-0000F74B0000}"/>
    <cellStyle name="Obično 3 2 7 3 2 4 3 2" xfId="19754" xr:uid="{00000000-0005-0000-0000-0000F84B0000}"/>
    <cellStyle name="Obično 3 2 7 3 2 4 3 2 2" xfId="19755" xr:uid="{00000000-0005-0000-0000-0000F94B0000}"/>
    <cellStyle name="Obično 3 2 7 3 2 4 3 3" xfId="19756" xr:uid="{00000000-0005-0000-0000-0000FA4B0000}"/>
    <cellStyle name="Obično 3 2 7 3 2 4 3 3 2" xfId="19757" xr:uid="{00000000-0005-0000-0000-0000FB4B0000}"/>
    <cellStyle name="Obično 3 2 7 3 2 4 3 4" xfId="19758" xr:uid="{00000000-0005-0000-0000-0000FC4B0000}"/>
    <cellStyle name="Obično 3 2 7 3 2 4 3 5" xfId="19759" xr:uid="{00000000-0005-0000-0000-0000FD4B0000}"/>
    <cellStyle name="Obično 3 2 7 3 2 4 3 6" xfId="19760" xr:uid="{00000000-0005-0000-0000-0000FE4B0000}"/>
    <cellStyle name="Obično 3 2 7 3 2 4 4" xfId="19761" xr:uid="{00000000-0005-0000-0000-0000FF4B0000}"/>
    <cellStyle name="Obično 3 2 7 3 2 4 5" xfId="19762" xr:uid="{00000000-0005-0000-0000-0000004C0000}"/>
    <cellStyle name="Obično 3 2 7 3 2 4 5 2" xfId="19763" xr:uid="{00000000-0005-0000-0000-0000014C0000}"/>
    <cellStyle name="Obično 3 2 7 3 2 4 6" xfId="19764" xr:uid="{00000000-0005-0000-0000-0000024C0000}"/>
    <cellStyle name="Obično 3 2 7 3 2 4 6 2" xfId="19765" xr:uid="{00000000-0005-0000-0000-0000034C0000}"/>
    <cellStyle name="Obično 3 2 7 3 2 4 7" xfId="19766" xr:uid="{00000000-0005-0000-0000-0000044C0000}"/>
    <cellStyle name="Obično 3 2 7 3 2 4 8" xfId="19767" xr:uid="{00000000-0005-0000-0000-0000054C0000}"/>
    <cellStyle name="Obično 3 2 7 3 2 4 9" xfId="19768" xr:uid="{00000000-0005-0000-0000-0000064C0000}"/>
    <cellStyle name="Obično 3 2 7 3 2 5" xfId="19769" xr:uid="{00000000-0005-0000-0000-0000074C0000}"/>
    <cellStyle name="Obično 3 2 7 3 2 5 2" xfId="19770" xr:uid="{00000000-0005-0000-0000-0000084C0000}"/>
    <cellStyle name="Obično 3 2 7 3 2 5 2 2" xfId="19771" xr:uid="{00000000-0005-0000-0000-0000094C0000}"/>
    <cellStyle name="Obično 3 2 7 3 2 5 3" xfId="19772" xr:uid="{00000000-0005-0000-0000-00000A4C0000}"/>
    <cellStyle name="Obično 3 2 7 3 2 5 3 2" xfId="19773" xr:uid="{00000000-0005-0000-0000-00000B4C0000}"/>
    <cellStyle name="Obično 3 2 7 3 2 5 3 2 2" xfId="19774" xr:uid="{00000000-0005-0000-0000-00000C4C0000}"/>
    <cellStyle name="Obično 3 2 7 3 2 5 3 3" xfId="19775" xr:uid="{00000000-0005-0000-0000-00000D4C0000}"/>
    <cellStyle name="Obično 3 2 7 3 2 5 3 3 2" xfId="19776" xr:uid="{00000000-0005-0000-0000-00000E4C0000}"/>
    <cellStyle name="Obično 3 2 7 3 2 5 3 4" xfId="19777" xr:uid="{00000000-0005-0000-0000-00000F4C0000}"/>
    <cellStyle name="Obično 3 2 7 3 2 5 3 5" xfId="19778" xr:uid="{00000000-0005-0000-0000-0000104C0000}"/>
    <cellStyle name="Obično 3 2 7 3 2 5 3 6" xfId="19779" xr:uid="{00000000-0005-0000-0000-0000114C0000}"/>
    <cellStyle name="Obično 3 2 7 3 2 5 4" xfId="19780" xr:uid="{00000000-0005-0000-0000-0000124C0000}"/>
    <cellStyle name="Obično 3 2 7 3 2 5 5" xfId="19781" xr:uid="{00000000-0005-0000-0000-0000134C0000}"/>
    <cellStyle name="Obično 3 2 7 3 2 5 5 2" xfId="19782" xr:uid="{00000000-0005-0000-0000-0000144C0000}"/>
    <cellStyle name="Obično 3 2 7 3 2 5 6" xfId="19783" xr:uid="{00000000-0005-0000-0000-0000154C0000}"/>
    <cellStyle name="Obično 3 2 7 3 2 5 6 2" xfId="19784" xr:uid="{00000000-0005-0000-0000-0000164C0000}"/>
    <cellStyle name="Obično 3 2 7 3 2 5 7" xfId="19785" xr:uid="{00000000-0005-0000-0000-0000174C0000}"/>
    <cellStyle name="Obično 3 2 7 3 2 5 8" xfId="19786" xr:uid="{00000000-0005-0000-0000-0000184C0000}"/>
    <cellStyle name="Obično 3 2 7 3 2 5 9" xfId="19787" xr:uid="{00000000-0005-0000-0000-0000194C0000}"/>
    <cellStyle name="Obično 3 2 7 3 2 6" xfId="19788" xr:uid="{00000000-0005-0000-0000-00001A4C0000}"/>
    <cellStyle name="Obično 3 2 7 3 2 6 2" xfId="19789" xr:uid="{00000000-0005-0000-0000-00001B4C0000}"/>
    <cellStyle name="Obično 3 2 7 3 2 6 2 2" xfId="19790" xr:uid="{00000000-0005-0000-0000-00001C4C0000}"/>
    <cellStyle name="Obično 3 2 7 3 2 6 3" xfId="19791" xr:uid="{00000000-0005-0000-0000-00001D4C0000}"/>
    <cellStyle name="Obično 3 2 7 3 2 6 3 2" xfId="19792" xr:uid="{00000000-0005-0000-0000-00001E4C0000}"/>
    <cellStyle name="Obično 3 2 7 3 2 6 3 2 2" xfId="19793" xr:uid="{00000000-0005-0000-0000-00001F4C0000}"/>
    <cellStyle name="Obično 3 2 7 3 2 6 3 3" xfId="19794" xr:uid="{00000000-0005-0000-0000-0000204C0000}"/>
    <cellStyle name="Obično 3 2 7 3 2 6 3 3 2" xfId="19795" xr:uid="{00000000-0005-0000-0000-0000214C0000}"/>
    <cellStyle name="Obično 3 2 7 3 2 6 3 4" xfId="19796" xr:uid="{00000000-0005-0000-0000-0000224C0000}"/>
    <cellStyle name="Obično 3 2 7 3 2 6 3 5" xfId="19797" xr:uid="{00000000-0005-0000-0000-0000234C0000}"/>
    <cellStyle name="Obično 3 2 7 3 2 6 3 6" xfId="19798" xr:uid="{00000000-0005-0000-0000-0000244C0000}"/>
    <cellStyle name="Obično 3 2 7 3 2 6 4" xfId="19799" xr:uid="{00000000-0005-0000-0000-0000254C0000}"/>
    <cellStyle name="Obično 3 2 7 3 2 6 4 2" xfId="19800" xr:uid="{00000000-0005-0000-0000-0000264C0000}"/>
    <cellStyle name="Obično 3 2 7 3 2 6 5" xfId="19801" xr:uid="{00000000-0005-0000-0000-0000274C0000}"/>
    <cellStyle name="Obično 3 2 7 3 2 6 5 2" xfId="19802" xr:uid="{00000000-0005-0000-0000-0000284C0000}"/>
    <cellStyle name="Obično 3 2 7 3 2 6 6" xfId="19803" xr:uid="{00000000-0005-0000-0000-0000294C0000}"/>
    <cellStyle name="Obično 3 2 7 3 2 6 7" xfId="19804" xr:uid="{00000000-0005-0000-0000-00002A4C0000}"/>
    <cellStyle name="Obično 3 2 7 3 2 6 8" xfId="19805" xr:uid="{00000000-0005-0000-0000-00002B4C0000}"/>
    <cellStyle name="Obično 3 2 7 3 2 7" xfId="19806" xr:uid="{00000000-0005-0000-0000-00002C4C0000}"/>
    <cellStyle name="Obično 3 2 7 3 2 7 2" xfId="19807" xr:uid="{00000000-0005-0000-0000-00002D4C0000}"/>
    <cellStyle name="Obično 3 2 7 3 2 7 2 2" xfId="19808" xr:uid="{00000000-0005-0000-0000-00002E4C0000}"/>
    <cellStyle name="Obično 3 2 7 3 2 7 2 2 2" xfId="19809" xr:uid="{00000000-0005-0000-0000-00002F4C0000}"/>
    <cellStyle name="Obično 3 2 7 3 2 7 2 3" xfId="19810" xr:uid="{00000000-0005-0000-0000-0000304C0000}"/>
    <cellStyle name="Obično 3 2 7 3 2 7 2 3 2" xfId="19811" xr:uid="{00000000-0005-0000-0000-0000314C0000}"/>
    <cellStyle name="Obično 3 2 7 3 2 7 2 3 2 2" xfId="19812" xr:uid="{00000000-0005-0000-0000-0000324C0000}"/>
    <cellStyle name="Obično 3 2 7 3 2 7 2 3 3" xfId="19813" xr:uid="{00000000-0005-0000-0000-0000334C0000}"/>
    <cellStyle name="Obično 3 2 7 3 2 7 2 3 3 2" xfId="19814" xr:uid="{00000000-0005-0000-0000-0000344C0000}"/>
    <cellStyle name="Obično 3 2 7 3 2 7 2 3 4" xfId="19815" xr:uid="{00000000-0005-0000-0000-0000354C0000}"/>
    <cellStyle name="Obično 3 2 7 3 2 7 2 3 5" xfId="19816" xr:uid="{00000000-0005-0000-0000-0000364C0000}"/>
    <cellStyle name="Obično 3 2 7 3 2 7 2 3 6" xfId="19817" xr:uid="{00000000-0005-0000-0000-0000374C0000}"/>
    <cellStyle name="Obično 3 2 7 3 2 7 2 4" xfId="19818" xr:uid="{00000000-0005-0000-0000-0000384C0000}"/>
    <cellStyle name="Obično 3 2 7 3 2 7 2 4 2" xfId="19819" xr:uid="{00000000-0005-0000-0000-0000394C0000}"/>
    <cellStyle name="Obično 3 2 7 3 2 7 2 5" xfId="19820" xr:uid="{00000000-0005-0000-0000-00003A4C0000}"/>
    <cellStyle name="Obično 3 2 7 3 2 7 2 5 2" xfId="19821" xr:uid="{00000000-0005-0000-0000-00003B4C0000}"/>
    <cellStyle name="Obično 3 2 7 3 2 7 2 6" xfId="19822" xr:uid="{00000000-0005-0000-0000-00003C4C0000}"/>
    <cellStyle name="Obično 3 2 7 3 2 7 2 7" xfId="19823" xr:uid="{00000000-0005-0000-0000-00003D4C0000}"/>
    <cellStyle name="Obično 3 2 7 3 2 7 2 8" xfId="19824" xr:uid="{00000000-0005-0000-0000-00003E4C0000}"/>
    <cellStyle name="Obično 3 2 7 3 2 7 3" xfId="19825" xr:uid="{00000000-0005-0000-0000-00003F4C0000}"/>
    <cellStyle name="Obično 3 2 7 3 2 7 3 2" xfId="19826" xr:uid="{00000000-0005-0000-0000-0000404C0000}"/>
    <cellStyle name="Obično 3 2 7 3 2 7 3 2 2" xfId="19827" xr:uid="{00000000-0005-0000-0000-0000414C0000}"/>
    <cellStyle name="Obično 3 2 7 3 2 7 3 3" xfId="19828" xr:uid="{00000000-0005-0000-0000-0000424C0000}"/>
    <cellStyle name="Obično 3 2 7 3 2 7 3 3 2" xfId="19829" xr:uid="{00000000-0005-0000-0000-0000434C0000}"/>
    <cellStyle name="Obično 3 2 7 3 2 7 3 3 2 2" xfId="19830" xr:uid="{00000000-0005-0000-0000-0000444C0000}"/>
    <cellStyle name="Obično 3 2 7 3 2 7 3 3 3" xfId="19831" xr:uid="{00000000-0005-0000-0000-0000454C0000}"/>
    <cellStyle name="Obično 3 2 7 3 2 7 3 3 3 2" xfId="19832" xr:uid="{00000000-0005-0000-0000-0000464C0000}"/>
    <cellStyle name="Obično 3 2 7 3 2 7 3 3 4" xfId="19833" xr:uid="{00000000-0005-0000-0000-0000474C0000}"/>
    <cellStyle name="Obično 3 2 7 3 2 7 3 3 5" xfId="19834" xr:uid="{00000000-0005-0000-0000-0000484C0000}"/>
    <cellStyle name="Obično 3 2 7 3 2 7 3 3 6" xfId="19835" xr:uid="{00000000-0005-0000-0000-0000494C0000}"/>
    <cellStyle name="Obično 3 2 7 3 2 7 3 4" xfId="19836" xr:uid="{00000000-0005-0000-0000-00004A4C0000}"/>
    <cellStyle name="Obično 3 2 7 3 2 7 3 4 2" xfId="19837" xr:uid="{00000000-0005-0000-0000-00004B4C0000}"/>
    <cellStyle name="Obično 3 2 7 3 2 7 3 5" xfId="19838" xr:uid="{00000000-0005-0000-0000-00004C4C0000}"/>
    <cellStyle name="Obično 3 2 7 3 2 7 3 5 2" xfId="19839" xr:uid="{00000000-0005-0000-0000-00004D4C0000}"/>
    <cellStyle name="Obično 3 2 7 3 2 7 3 6" xfId="19840" xr:uid="{00000000-0005-0000-0000-00004E4C0000}"/>
    <cellStyle name="Obično 3 2 7 3 2 7 3 7" xfId="19841" xr:uid="{00000000-0005-0000-0000-00004F4C0000}"/>
    <cellStyle name="Obično 3 2 7 3 2 7 3 8" xfId="19842" xr:uid="{00000000-0005-0000-0000-0000504C0000}"/>
    <cellStyle name="Obično 3 2 7 3 2 7 4" xfId="19843" xr:uid="{00000000-0005-0000-0000-0000514C0000}"/>
    <cellStyle name="Obično 3 2 7 3 2 7 4 2" xfId="19844" xr:uid="{00000000-0005-0000-0000-0000524C0000}"/>
    <cellStyle name="Obično 3 2 7 3 2 7 4 2 2" xfId="19845" xr:uid="{00000000-0005-0000-0000-0000534C0000}"/>
    <cellStyle name="Obično 3 2 7 3 2 7 4 3" xfId="19846" xr:uid="{00000000-0005-0000-0000-0000544C0000}"/>
    <cellStyle name="Obično 3 2 7 3 2 7 4 3 2" xfId="19847" xr:uid="{00000000-0005-0000-0000-0000554C0000}"/>
    <cellStyle name="Obično 3 2 7 3 2 7 4 3 2 2" xfId="19848" xr:uid="{00000000-0005-0000-0000-0000564C0000}"/>
    <cellStyle name="Obično 3 2 7 3 2 7 4 3 3" xfId="19849" xr:uid="{00000000-0005-0000-0000-0000574C0000}"/>
    <cellStyle name="Obično 3 2 7 3 2 7 4 3 3 2" xfId="19850" xr:uid="{00000000-0005-0000-0000-0000584C0000}"/>
    <cellStyle name="Obično 3 2 7 3 2 7 4 3 4" xfId="19851" xr:uid="{00000000-0005-0000-0000-0000594C0000}"/>
    <cellStyle name="Obično 3 2 7 3 2 7 4 3 5" xfId="19852" xr:uid="{00000000-0005-0000-0000-00005A4C0000}"/>
    <cellStyle name="Obično 3 2 7 3 2 7 4 3 6" xfId="19853" xr:uid="{00000000-0005-0000-0000-00005B4C0000}"/>
    <cellStyle name="Obično 3 2 7 3 2 7 4 4" xfId="19854" xr:uid="{00000000-0005-0000-0000-00005C4C0000}"/>
    <cellStyle name="Obično 3 2 7 3 2 7 4 4 2" xfId="19855" xr:uid="{00000000-0005-0000-0000-00005D4C0000}"/>
    <cellStyle name="Obično 3 2 7 3 2 7 4 5" xfId="19856" xr:uid="{00000000-0005-0000-0000-00005E4C0000}"/>
    <cellStyle name="Obično 3 2 7 3 2 7 4 5 2" xfId="19857" xr:uid="{00000000-0005-0000-0000-00005F4C0000}"/>
    <cellStyle name="Obično 3 2 7 3 2 7 4 6" xfId="19858" xr:uid="{00000000-0005-0000-0000-0000604C0000}"/>
    <cellStyle name="Obično 3 2 7 3 2 7 4 7" xfId="19859" xr:uid="{00000000-0005-0000-0000-0000614C0000}"/>
    <cellStyle name="Obično 3 2 7 3 2 7 4 8" xfId="19860" xr:uid="{00000000-0005-0000-0000-0000624C0000}"/>
    <cellStyle name="Obično 3 2 7 3 2 7 5" xfId="19861" xr:uid="{00000000-0005-0000-0000-0000634C0000}"/>
    <cellStyle name="Obično 3 2 7 3 2 7 5 2" xfId="19862" xr:uid="{00000000-0005-0000-0000-0000644C0000}"/>
    <cellStyle name="Obično 3 2 7 3 2 7 6" xfId="19863" xr:uid="{00000000-0005-0000-0000-0000654C0000}"/>
    <cellStyle name="Obično 3 2 7 3 2 7 6 2" xfId="19864" xr:uid="{00000000-0005-0000-0000-0000664C0000}"/>
    <cellStyle name="Obično 3 2 7 3 2 7 7" xfId="19865" xr:uid="{00000000-0005-0000-0000-0000674C0000}"/>
    <cellStyle name="Obično 3 2 7 3 2 8" xfId="19866" xr:uid="{00000000-0005-0000-0000-0000684C0000}"/>
    <cellStyle name="Obično 3 2 7 3 2 8 2" xfId="19867" xr:uid="{00000000-0005-0000-0000-0000694C0000}"/>
    <cellStyle name="Obično 3 2 7 3 2 8 2 2" xfId="19868" xr:uid="{00000000-0005-0000-0000-00006A4C0000}"/>
    <cellStyle name="Obično 3 2 7 3 2 8 3" xfId="19869" xr:uid="{00000000-0005-0000-0000-00006B4C0000}"/>
    <cellStyle name="Obično 3 2 7 3 2 9" xfId="19870" xr:uid="{00000000-0005-0000-0000-00006C4C0000}"/>
    <cellStyle name="Obično 3 2 7 3 2 9 2" xfId="19871" xr:uid="{00000000-0005-0000-0000-00006D4C0000}"/>
    <cellStyle name="Obično 3 2 7 3 2 9 2 2" xfId="19872" xr:uid="{00000000-0005-0000-0000-00006E4C0000}"/>
    <cellStyle name="Obično 3 2 7 3 2 9 3" xfId="19873" xr:uid="{00000000-0005-0000-0000-00006F4C0000}"/>
    <cellStyle name="Obično 3 2 7 3 3" xfId="19874" xr:uid="{00000000-0005-0000-0000-0000704C0000}"/>
    <cellStyle name="Obično 3 2 7 3 3 10" xfId="19875" xr:uid="{00000000-0005-0000-0000-0000714C0000}"/>
    <cellStyle name="Obično 3 2 7 3 3 11" xfId="19876" xr:uid="{00000000-0005-0000-0000-0000724C0000}"/>
    <cellStyle name="Obično 3 2 7 3 3 12" xfId="19877" xr:uid="{00000000-0005-0000-0000-0000734C0000}"/>
    <cellStyle name="Obično 3 2 7 3 3 2" xfId="19878" xr:uid="{00000000-0005-0000-0000-0000744C0000}"/>
    <cellStyle name="Obično 3 2 7 3 3 2 2" xfId="19879" xr:uid="{00000000-0005-0000-0000-0000754C0000}"/>
    <cellStyle name="Obično 3 2 7 3 3 2 2 10" xfId="19880" xr:uid="{00000000-0005-0000-0000-0000764C0000}"/>
    <cellStyle name="Obično 3 2 7 3 3 2 2 11" xfId="19881" xr:uid="{00000000-0005-0000-0000-0000774C0000}"/>
    <cellStyle name="Obično 3 2 7 3 3 2 2 12" xfId="19882" xr:uid="{00000000-0005-0000-0000-0000784C0000}"/>
    <cellStyle name="Obično 3 2 7 3 3 2 2 2" xfId="19883" xr:uid="{00000000-0005-0000-0000-0000794C0000}"/>
    <cellStyle name="Obično 3 2 7 3 3 2 2 2 2" xfId="19884" xr:uid="{00000000-0005-0000-0000-00007A4C0000}"/>
    <cellStyle name="Obično 3 2 7 3 3 2 2 2 2 2" xfId="19885" xr:uid="{00000000-0005-0000-0000-00007B4C0000}"/>
    <cellStyle name="Obično 3 2 7 3 3 2 2 2 3" xfId="19886" xr:uid="{00000000-0005-0000-0000-00007C4C0000}"/>
    <cellStyle name="Obično 3 2 7 3 3 2 2 3" xfId="19887" xr:uid="{00000000-0005-0000-0000-00007D4C0000}"/>
    <cellStyle name="Obično 3 2 7 3 3 2 2 3 2" xfId="19888" xr:uid="{00000000-0005-0000-0000-00007E4C0000}"/>
    <cellStyle name="Obično 3 2 7 3 3 2 2 3 2 2" xfId="19889" xr:uid="{00000000-0005-0000-0000-00007F4C0000}"/>
    <cellStyle name="Obično 3 2 7 3 3 2 2 3 3" xfId="19890" xr:uid="{00000000-0005-0000-0000-0000804C0000}"/>
    <cellStyle name="Obično 3 2 7 3 3 2 2 4" xfId="19891" xr:uid="{00000000-0005-0000-0000-0000814C0000}"/>
    <cellStyle name="Obično 3 2 7 3 3 2 2 4 2" xfId="19892" xr:uid="{00000000-0005-0000-0000-0000824C0000}"/>
    <cellStyle name="Obično 3 2 7 3 3 2 2 4 2 2" xfId="19893" xr:uid="{00000000-0005-0000-0000-0000834C0000}"/>
    <cellStyle name="Obično 3 2 7 3 3 2 2 4 3" xfId="19894" xr:uid="{00000000-0005-0000-0000-0000844C0000}"/>
    <cellStyle name="Obično 3 2 7 3 3 2 2 5" xfId="19895" xr:uid="{00000000-0005-0000-0000-0000854C0000}"/>
    <cellStyle name="Obično 3 2 7 3 3 2 2 5 2" xfId="19896" xr:uid="{00000000-0005-0000-0000-0000864C0000}"/>
    <cellStyle name="Obično 3 2 7 3 3 2 2 6" xfId="19897" xr:uid="{00000000-0005-0000-0000-0000874C0000}"/>
    <cellStyle name="Obično 3 2 7 3 3 2 2 6 2" xfId="19898" xr:uid="{00000000-0005-0000-0000-0000884C0000}"/>
    <cellStyle name="Obično 3 2 7 3 3 2 2 7" xfId="19899" xr:uid="{00000000-0005-0000-0000-0000894C0000}"/>
    <cellStyle name="Obično 3 2 7 3 3 2 2 7 2" xfId="19900" xr:uid="{00000000-0005-0000-0000-00008A4C0000}"/>
    <cellStyle name="Obično 3 2 7 3 3 2 2 7 2 2" xfId="19901" xr:uid="{00000000-0005-0000-0000-00008B4C0000}"/>
    <cellStyle name="Obično 3 2 7 3 3 2 2 7 3" xfId="19902" xr:uid="{00000000-0005-0000-0000-00008C4C0000}"/>
    <cellStyle name="Obično 3 2 7 3 3 2 2 7 3 2" xfId="19903" xr:uid="{00000000-0005-0000-0000-00008D4C0000}"/>
    <cellStyle name="Obično 3 2 7 3 3 2 2 7 4" xfId="19904" xr:uid="{00000000-0005-0000-0000-00008E4C0000}"/>
    <cellStyle name="Obično 3 2 7 3 3 2 2 7 5" xfId="19905" xr:uid="{00000000-0005-0000-0000-00008F4C0000}"/>
    <cellStyle name="Obično 3 2 7 3 3 2 2 7 6" xfId="19906" xr:uid="{00000000-0005-0000-0000-0000904C0000}"/>
    <cellStyle name="Obično 3 2 7 3 3 2 2 8" xfId="19907" xr:uid="{00000000-0005-0000-0000-0000914C0000}"/>
    <cellStyle name="Obično 3 2 7 3 3 2 2 8 2" xfId="19908" xr:uid="{00000000-0005-0000-0000-0000924C0000}"/>
    <cellStyle name="Obično 3 2 7 3 3 2 2 9" xfId="19909" xr:uid="{00000000-0005-0000-0000-0000934C0000}"/>
    <cellStyle name="Obično 3 2 7 3 3 2 2 9 2" xfId="19910" xr:uid="{00000000-0005-0000-0000-0000944C0000}"/>
    <cellStyle name="Obično 3 2 7 3 3 2 3" xfId="19911" xr:uid="{00000000-0005-0000-0000-0000954C0000}"/>
    <cellStyle name="Obično 3 2 7 3 3 2 3 2" xfId="19912" xr:uid="{00000000-0005-0000-0000-0000964C0000}"/>
    <cellStyle name="Obično 3 2 7 3 3 2 3 2 2" xfId="19913" xr:uid="{00000000-0005-0000-0000-0000974C0000}"/>
    <cellStyle name="Obično 3 2 7 3 3 2 3 3" xfId="19914" xr:uid="{00000000-0005-0000-0000-0000984C0000}"/>
    <cellStyle name="Obično 3 2 7 3 3 2 3 3 2" xfId="19915" xr:uid="{00000000-0005-0000-0000-0000994C0000}"/>
    <cellStyle name="Obično 3 2 7 3 3 2 3 3 2 2" xfId="19916" xr:uid="{00000000-0005-0000-0000-00009A4C0000}"/>
    <cellStyle name="Obično 3 2 7 3 3 2 3 3 3" xfId="19917" xr:uid="{00000000-0005-0000-0000-00009B4C0000}"/>
    <cellStyle name="Obično 3 2 7 3 3 2 3 3 3 2" xfId="19918" xr:uid="{00000000-0005-0000-0000-00009C4C0000}"/>
    <cellStyle name="Obično 3 2 7 3 3 2 3 3 4" xfId="19919" xr:uid="{00000000-0005-0000-0000-00009D4C0000}"/>
    <cellStyle name="Obično 3 2 7 3 3 2 3 3 5" xfId="19920" xr:uid="{00000000-0005-0000-0000-00009E4C0000}"/>
    <cellStyle name="Obično 3 2 7 3 3 2 3 3 6" xfId="19921" xr:uid="{00000000-0005-0000-0000-00009F4C0000}"/>
    <cellStyle name="Obično 3 2 7 3 3 2 3 4" xfId="19922" xr:uid="{00000000-0005-0000-0000-0000A04C0000}"/>
    <cellStyle name="Obično 3 2 7 3 3 2 3 4 2" xfId="19923" xr:uid="{00000000-0005-0000-0000-0000A14C0000}"/>
    <cellStyle name="Obično 3 2 7 3 3 2 3 5" xfId="19924" xr:uid="{00000000-0005-0000-0000-0000A24C0000}"/>
    <cellStyle name="Obično 3 2 7 3 3 2 3 5 2" xfId="19925" xr:uid="{00000000-0005-0000-0000-0000A34C0000}"/>
    <cellStyle name="Obično 3 2 7 3 3 2 3 6" xfId="19926" xr:uid="{00000000-0005-0000-0000-0000A44C0000}"/>
    <cellStyle name="Obično 3 2 7 3 3 2 3 7" xfId="19927" xr:uid="{00000000-0005-0000-0000-0000A54C0000}"/>
    <cellStyle name="Obično 3 2 7 3 3 2 3 8" xfId="19928" xr:uid="{00000000-0005-0000-0000-0000A64C0000}"/>
    <cellStyle name="Obično 3 2 7 3 3 2 4" xfId="19929" xr:uid="{00000000-0005-0000-0000-0000A74C0000}"/>
    <cellStyle name="Obično 3 2 7 3 3 2 4 2" xfId="19930" xr:uid="{00000000-0005-0000-0000-0000A84C0000}"/>
    <cellStyle name="Obično 3 2 7 3 3 2 4 2 2" xfId="19931" xr:uid="{00000000-0005-0000-0000-0000A94C0000}"/>
    <cellStyle name="Obično 3 2 7 3 3 2 4 3" xfId="19932" xr:uid="{00000000-0005-0000-0000-0000AA4C0000}"/>
    <cellStyle name="Obično 3 2 7 3 3 2 4 3 2" xfId="19933" xr:uid="{00000000-0005-0000-0000-0000AB4C0000}"/>
    <cellStyle name="Obično 3 2 7 3 3 2 4 3 2 2" xfId="19934" xr:uid="{00000000-0005-0000-0000-0000AC4C0000}"/>
    <cellStyle name="Obično 3 2 7 3 3 2 4 3 3" xfId="19935" xr:uid="{00000000-0005-0000-0000-0000AD4C0000}"/>
    <cellStyle name="Obično 3 2 7 3 3 2 4 3 3 2" xfId="19936" xr:uid="{00000000-0005-0000-0000-0000AE4C0000}"/>
    <cellStyle name="Obično 3 2 7 3 3 2 4 3 4" xfId="19937" xr:uid="{00000000-0005-0000-0000-0000AF4C0000}"/>
    <cellStyle name="Obično 3 2 7 3 3 2 4 3 5" xfId="19938" xr:uid="{00000000-0005-0000-0000-0000B04C0000}"/>
    <cellStyle name="Obično 3 2 7 3 3 2 4 3 6" xfId="19939" xr:uid="{00000000-0005-0000-0000-0000B14C0000}"/>
    <cellStyle name="Obično 3 2 7 3 3 2 4 4" xfId="19940" xr:uid="{00000000-0005-0000-0000-0000B24C0000}"/>
    <cellStyle name="Obično 3 2 7 3 3 2 4 4 2" xfId="19941" xr:uid="{00000000-0005-0000-0000-0000B34C0000}"/>
    <cellStyle name="Obično 3 2 7 3 3 2 4 5" xfId="19942" xr:uid="{00000000-0005-0000-0000-0000B44C0000}"/>
    <cellStyle name="Obično 3 2 7 3 3 2 4 5 2" xfId="19943" xr:uid="{00000000-0005-0000-0000-0000B54C0000}"/>
    <cellStyle name="Obično 3 2 7 3 3 2 4 6" xfId="19944" xr:uid="{00000000-0005-0000-0000-0000B64C0000}"/>
    <cellStyle name="Obično 3 2 7 3 3 2 4 7" xfId="19945" xr:uid="{00000000-0005-0000-0000-0000B74C0000}"/>
    <cellStyle name="Obično 3 2 7 3 3 2 4 8" xfId="19946" xr:uid="{00000000-0005-0000-0000-0000B84C0000}"/>
    <cellStyle name="Obično 3 2 7 3 3 2 5" xfId="19947" xr:uid="{00000000-0005-0000-0000-0000B94C0000}"/>
    <cellStyle name="Obično 3 2 7 3 3 2 5 2" xfId="19948" xr:uid="{00000000-0005-0000-0000-0000BA4C0000}"/>
    <cellStyle name="Obično 3 2 7 3 3 2 6" xfId="19949" xr:uid="{00000000-0005-0000-0000-0000BB4C0000}"/>
    <cellStyle name="Obično 3 2 7 3 3 3" xfId="19950" xr:uid="{00000000-0005-0000-0000-0000BC4C0000}"/>
    <cellStyle name="Obično 3 2 7 3 3 3 2" xfId="19951" xr:uid="{00000000-0005-0000-0000-0000BD4C0000}"/>
    <cellStyle name="Obično 3 2 7 3 3 3 2 2" xfId="19952" xr:uid="{00000000-0005-0000-0000-0000BE4C0000}"/>
    <cellStyle name="Obično 3 2 7 3 3 3 3" xfId="19953" xr:uid="{00000000-0005-0000-0000-0000BF4C0000}"/>
    <cellStyle name="Obično 3 2 7 3 3 4" xfId="19954" xr:uid="{00000000-0005-0000-0000-0000C04C0000}"/>
    <cellStyle name="Obično 3 2 7 3 3 4 2" xfId="19955" xr:uid="{00000000-0005-0000-0000-0000C14C0000}"/>
    <cellStyle name="Obično 3 2 7 3 3 4 2 2" xfId="19956" xr:uid="{00000000-0005-0000-0000-0000C24C0000}"/>
    <cellStyle name="Obično 3 2 7 3 3 4 3" xfId="19957" xr:uid="{00000000-0005-0000-0000-0000C34C0000}"/>
    <cellStyle name="Obično 3 2 7 3 3 5" xfId="19958" xr:uid="{00000000-0005-0000-0000-0000C44C0000}"/>
    <cellStyle name="Obično 3 2 7 3 3 5 2" xfId="19959" xr:uid="{00000000-0005-0000-0000-0000C54C0000}"/>
    <cellStyle name="Obično 3 2 7 3 3 5 2 2" xfId="19960" xr:uid="{00000000-0005-0000-0000-0000C64C0000}"/>
    <cellStyle name="Obično 3 2 7 3 3 5 3" xfId="19961" xr:uid="{00000000-0005-0000-0000-0000C74C0000}"/>
    <cellStyle name="Obično 3 2 7 3 3 6" xfId="19962" xr:uid="{00000000-0005-0000-0000-0000C84C0000}"/>
    <cellStyle name="Obično 3 2 7 3 3 6 2" xfId="19963" xr:uid="{00000000-0005-0000-0000-0000C94C0000}"/>
    <cellStyle name="Obično 3 2 7 3 3 7" xfId="19964" xr:uid="{00000000-0005-0000-0000-0000CA4C0000}"/>
    <cellStyle name="Obično 3 2 7 3 3 7 2" xfId="19965" xr:uid="{00000000-0005-0000-0000-0000CB4C0000}"/>
    <cellStyle name="Obično 3 2 7 3 3 7 2 2" xfId="19966" xr:uid="{00000000-0005-0000-0000-0000CC4C0000}"/>
    <cellStyle name="Obično 3 2 7 3 3 7 3" xfId="19967" xr:uid="{00000000-0005-0000-0000-0000CD4C0000}"/>
    <cellStyle name="Obično 3 2 7 3 3 7 3 2" xfId="19968" xr:uid="{00000000-0005-0000-0000-0000CE4C0000}"/>
    <cellStyle name="Obično 3 2 7 3 3 7 4" xfId="19969" xr:uid="{00000000-0005-0000-0000-0000CF4C0000}"/>
    <cellStyle name="Obično 3 2 7 3 3 7 5" xfId="19970" xr:uid="{00000000-0005-0000-0000-0000D04C0000}"/>
    <cellStyle name="Obično 3 2 7 3 3 7 6" xfId="19971" xr:uid="{00000000-0005-0000-0000-0000D14C0000}"/>
    <cellStyle name="Obično 3 2 7 3 3 8" xfId="19972" xr:uid="{00000000-0005-0000-0000-0000D24C0000}"/>
    <cellStyle name="Obično 3 2 7 3 3 8 2" xfId="19973" xr:uid="{00000000-0005-0000-0000-0000D34C0000}"/>
    <cellStyle name="Obično 3 2 7 3 3 9" xfId="19974" xr:uid="{00000000-0005-0000-0000-0000D44C0000}"/>
    <cellStyle name="Obično 3 2 7 3 3 9 2" xfId="19975" xr:uid="{00000000-0005-0000-0000-0000D54C0000}"/>
    <cellStyle name="Obično 3 2 7 3 4" xfId="19976" xr:uid="{00000000-0005-0000-0000-0000D64C0000}"/>
    <cellStyle name="Obično 3 2 7 3 4 2" xfId="19977" xr:uid="{00000000-0005-0000-0000-0000D74C0000}"/>
    <cellStyle name="Obično 3 2 7 3 4 2 2" xfId="19978" xr:uid="{00000000-0005-0000-0000-0000D84C0000}"/>
    <cellStyle name="Obično 3 2 7 3 4 3" xfId="19979" xr:uid="{00000000-0005-0000-0000-0000D94C0000}"/>
    <cellStyle name="Obično 3 2 7 3 5" xfId="19980" xr:uid="{00000000-0005-0000-0000-0000DA4C0000}"/>
    <cellStyle name="Obično 3 2 7 3 5 2" xfId="19981" xr:uid="{00000000-0005-0000-0000-0000DB4C0000}"/>
    <cellStyle name="Obično 3 2 7 3 5 2 2" xfId="19982" xr:uid="{00000000-0005-0000-0000-0000DC4C0000}"/>
    <cellStyle name="Obično 3 2 7 3 5 3" xfId="19983" xr:uid="{00000000-0005-0000-0000-0000DD4C0000}"/>
    <cellStyle name="Obično 3 2 7 3 6" xfId="19984" xr:uid="{00000000-0005-0000-0000-0000DE4C0000}"/>
    <cellStyle name="Obično 3 2 7 3 6 2" xfId="19985" xr:uid="{00000000-0005-0000-0000-0000DF4C0000}"/>
    <cellStyle name="Obično 3 2 7 3 6 2 2" xfId="19986" xr:uid="{00000000-0005-0000-0000-0000E04C0000}"/>
    <cellStyle name="Obično 3 2 7 3 6 3" xfId="19987" xr:uid="{00000000-0005-0000-0000-0000E14C0000}"/>
    <cellStyle name="Obično 3 2 7 3 7" xfId="19988" xr:uid="{00000000-0005-0000-0000-0000E24C0000}"/>
    <cellStyle name="Obično 3 2 7 3 7 10" xfId="19989" xr:uid="{00000000-0005-0000-0000-0000E34C0000}"/>
    <cellStyle name="Obično 3 2 7 3 7 11" xfId="19990" xr:uid="{00000000-0005-0000-0000-0000E44C0000}"/>
    <cellStyle name="Obično 3 2 7 3 7 12" xfId="19991" xr:uid="{00000000-0005-0000-0000-0000E54C0000}"/>
    <cellStyle name="Obično 3 2 7 3 7 2" xfId="19992" xr:uid="{00000000-0005-0000-0000-0000E64C0000}"/>
    <cellStyle name="Obično 3 2 7 3 7 2 2" xfId="19993" xr:uid="{00000000-0005-0000-0000-0000E74C0000}"/>
    <cellStyle name="Obično 3 2 7 3 7 2 2 2" xfId="19994" xr:uid="{00000000-0005-0000-0000-0000E84C0000}"/>
    <cellStyle name="Obično 3 2 7 3 7 2 3" xfId="19995" xr:uid="{00000000-0005-0000-0000-0000E94C0000}"/>
    <cellStyle name="Obično 3 2 7 3 7 3" xfId="19996" xr:uid="{00000000-0005-0000-0000-0000EA4C0000}"/>
    <cellStyle name="Obično 3 2 7 3 7 3 2" xfId="19997" xr:uid="{00000000-0005-0000-0000-0000EB4C0000}"/>
    <cellStyle name="Obično 3 2 7 3 7 3 2 2" xfId="19998" xr:uid="{00000000-0005-0000-0000-0000EC4C0000}"/>
    <cellStyle name="Obično 3 2 7 3 7 3 3" xfId="19999" xr:uid="{00000000-0005-0000-0000-0000ED4C0000}"/>
    <cellStyle name="Obično 3 2 7 3 7 4" xfId="20000" xr:uid="{00000000-0005-0000-0000-0000EE4C0000}"/>
    <cellStyle name="Obično 3 2 7 3 7 4 2" xfId="20001" xr:uid="{00000000-0005-0000-0000-0000EF4C0000}"/>
    <cellStyle name="Obično 3 2 7 3 7 4 2 2" xfId="20002" xr:uid="{00000000-0005-0000-0000-0000F04C0000}"/>
    <cellStyle name="Obično 3 2 7 3 7 4 3" xfId="20003" xr:uid="{00000000-0005-0000-0000-0000F14C0000}"/>
    <cellStyle name="Obično 3 2 7 3 7 5" xfId="20004" xr:uid="{00000000-0005-0000-0000-0000F24C0000}"/>
    <cellStyle name="Obično 3 2 7 3 7 5 2" xfId="20005" xr:uid="{00000000-0005-0000-0000-0000F34C0000}"/>
    <cellStyle name="Obično 3 2 7 3 7 6" xfId="20006" xr:uid="{00000000-0005-0000-0000-0000F44C0000}"/>
    <cellStyle name="Obično 3 2 7 3 7 6 2" xfId="20007" xr:uid="{00000000-0005-0000-0000-0000F54C0000}"/>
    <cellStyle name="Obično 3 2 7 3 7 7" xfId="20008" xr:uid="{00000000-0005-0000-0000-0000F64C0000}"/>
    <cellStyle name="Obično 3 2 7 3 7 7 2" xfId="20009" xr:uid="{00000000-0005-0000-0000-0000F74C0000}"/>
    <cellStyle name="Obično 3 2 7 3 7 7 2 2" xfId="20010" xr:uid="{00000000-0005-0000-0000-0000F84C0000}"/>
    <cellStyle name="Obično 3 2 7 3 7 7 3" xfId="20011" xr:uid="{00000000-0005-0000-0000-0000F94C0000}"/>
    <cellStyle name="Obično 3 2 7 3 7 7 3 2" xfId="20012" xr:uid="{00000000-0005-0000-0000-0000FA4C0000}"/>
    <cellStyle name="Obično 3 2 7 3 7 7 4" xfId="20013" xr:uid="{00000000-0005-0000-0000-0000FB4C0000}"/>
    <cellStyle name="Obično 3 2 7 3 7 7 5" xfId="20014" xr:uid="{00000000-0005-0000-0000-0000FC4C0000}"/>
    <cellStyle name="Obično 3 2 7 3 7 7 6" xfId="20015" xr:uid="{00000000-0005-0000-0000-0000FD4C0000}"/>
    <cellStyle name="Obično 3 2 7 3 7 8" xfId="20016" xr:uid="{00000000-0005-0000-0000-0000FE4C0000}"/>
    <cellStyle name="Obično 3 2 7 3 7 8 2" xfId="20017" xr:uid="{00000000-0005-0000-0000-0000FF4C0000}"/>
    <cellStyle name="Obično 3 2 7 3 7 9" xfId="20018" xr:uid="{00000000-0005-0000-0000-0000004D0000}"/>
    <cellStyle name="Obično 3 2 7 3 7 9 2" xfId="20019" xr:uid="{00000000-0005-0000-0000-0000014D0000}"/>
    <cellStyle name="Obično 3 2 7 3 8" xfId="20020" xr:uid="{00000000-0005-0000-0000-0000024D0000}"/>
    <cellStyle name="Obično 3 2 7 3 8 2" xfId="20021" xr:uid="{00000000-0005-0000-0000-0000034D0000}"/>
    <cellStyle name="Obično 3 2 7 3 8 2 2" xfId="20022" xr:uid="{00000000-0005-0000-0000-0000044D0000}"/>
    <cellStyle name="Obično 3 2 7 3 8 3" xfId="20023" xr:uid="{00000000-0005-0000-0000-0000054D0000}"/>
    <cellStyle name="Obično 3 2 7 3 8 3 2" xfId="20024" xr:uid="{00000000-0005-0000-0000-0000064D0000}"/>
    <cellStyle name="Obično 3 2 7 3 8 3 2 2" xfId="20025" xr:uid="{00000000-0005-0000-0000-0000074D0000}"/>
    <cellStyle name="Obično 3 2 7 3 8 3 3" xfId="20026" xr:uid="{00000000-0005-0000-0000-0000084D0000}"/>
    <cellStyle name="Obično 3 2 7 3 8 3 3 2" xfId="20027" xr:uid="{00000000-0005-0000-0000-0000094D0000}"/>
    <cellStyle name="Obično 3 2 7 3 8 3 4" xfId="20028" xr:uid="{00000000-0005-0000-0000-00000A4D0000}"/>
    <cellStyle name="Obično 3 2 7 3 8 3 5" xfId="20029" xr:uid="{00000000-0005-0000-0000-00000B4D0000}"/>
    <cellStyle name="Obično 3 2 7 3 8 3 6" xfId="20030" xr:uid="{00000000-0005-0000-0000-00000C4D0000}"/>
    <cellStyle name="Obično 3 2 7 3 8 4" xfId="20031" xr:uid="{00000000-0005-0000-0000-00000D4D0000}"/>
    <cellStyle name="Obično 3 2 7 3 8 4 2" xfId="20032" xr:uid="{00000000-0005-0000-0000-00000E4D0000}"/>
    <cellStyle name="Obično 3 2 7 3 8 5" xfId="20033" xr:uid="{00000000-0005-0000-0000-00000F4D0000}"/>
    <cellStyle name="Obično 3 2 7 3 8 5 2" xfId="20034" xr:uid="{00000000-0005-0000-0000-0000104D0000}"/>
    <cellStyle name="Obično 3 2 7 3 8 6" xfId="20035" xr:uid="{00000000-0005-0000-0000-0000114D0000}"/>
    <cellStyle name="Obično 3 2 7 3 8 7" xfId="20036" xr:uid="{00000000-0005-0000-0000-0000124D0000}"/>
    <cellStyle name="Obično 3 2 7 3 8 8" xfId="20037" xr:uid="{00000000-0005-0000-0000-0000134D0000}"/>
    <cellStyle name="Obično 3 2 7 3 9" xfId="20038" xr:uid="{00000000-0005-0000-0000-0000144D0000}"/>
    <cellStyle name="Obično 3 2 7 3 9 2" xfId="20039" xr:uid="{00000000-0005-0000-0000-0000154D0000}"/>
    <cellStyle name="Obično 3 2 7 3 9 2 2" xfId="20040" xr:uid="{00000000-0005-0000-0000-0000164D0000}"/>
    <cellStyle name="Obično 3 2 7 3 9 3" xfId="20041" xr:uid="{00000000-0005-0000-0000-0000174D0000}"/>
    <cellStyle name="Obično 3 2 7 3 9 3 2" xfId="20042" xr:uid="{00000000-0005-0000-0000-0000184D0000}"/>
    <cellStyle name="Obično 3 2 7 3 9 3 2 2" xfId="20043" xr:uid="{00000000-0005-0000-0000-0000194D0000}"/>
    <cellStyle name="Obično 3 2 7 3 9 3 3" xfId="20044" xr:uid="{00000000-0005-0000-0000-00001A4D0000}"/>
    <cellStyle name="Obično 3 2 7 3 9 3 3 2" xfId="20045" xr:uid="{00000000-0005-0000-0000-00001B4D0000}"/>
    <cellStyle name="Obično 3 2 7 3 9 3 4" xfId="20046" xr:uid="{00000000-0005-0000-0000-00001C4D0000}"/>
    <cellStyle name="Obično 3 2 7 3 9 3 5" xfId="20047" xr:uid="{00000000-0005-0000-0000-00001D4D0000}"/>
    <cellStyle name="Obično 3 2 7 3 9 3 6" xfId="20048" xr:uid="{00000000-0005-0000-0000-00001E4D0000}"/>
    <cellStyle name="Obično 3 2 7 3 9 4" xfId="20049" xr:uid="{00000000-0005-0000-0000-00001F4D0000}"/>
    <cellStyle name="Obično 3 2 7 3 9 4 2" xfId="20050" xr:uid="{00000000-0005-0000-0000-0000204D0000}"/>
    <cellStyle name="Obično 3 2 7 3 9 5" xfId="20051" xr:uid="{00000000-0005-0000-0000-0000214D0000}"/>
    <cellStyle name="Obično 3 2 7 3 9 5 2" xfId="20052" xr:uid="{00000000-0005-0000-0000-0000224D0000}"/>
    <cellStyle name="Obično 3 2 7 3 9 6" xfId="20053" xr:uid="{00000000-0005-0000-0000-0000234D0000}"/>
    <cellStyle name="Obično 3 2 7 3 9 7" xfId="20054" xr:uid="{00000000-0005-0000-0000-0000244D0000}"/>
    <cellStyle name="Obično 3 2 7 3 9 8" xfId="20055" xr:uid="{00000000-0005-0000-0000-0000254D0000}"/>
    <cellStyle name="Obično 3 2 7 4" xfId="20056" xr:uid="{00000000-0005-0000-0000-0000264D0000}"/>
    <cellStyle name="Obično 3 2 7 4 10" xfId="20057" xr:uid="{00000000-0005-0000-0000-0000274D0000}"/>
    <cellStyle name="Obično 3 2 7 4 2" xfId="20058" xr:uid="{00000000-0005-0000-0000-0000284D0000}"/>
    <cellStyle name="Obično 3 2 7 4 2 2" xfId="20059" xr:uid="{00000000-0005-0000-0000-0000294D0000}"/>
    <cellStyle name="Obično 3 2 7 4 3" xfId="20060" xr:uid="{00000000-0005-0000-0000-00002A4D0000}"/>
    <cellStyle name="Obično 3 2 7 4 3 2" xfId="20061" xr:uid="{00000000-0005-0000-0000-00002B4D0000}"/>
    <cellStyle name="Obično 3 2 7 4 3 2 2" xfId="20062" xr:uid="{00000000-0005-0000-0000-00002C4D0000}"/>
    <cellStyle name="Obično 3 2 7 4 3 3" xfId="20063" xr:uid="{00000000-0005-0000-0000-00002D4D0000}"/>
    <cellStyle name="Obično 3 2 7 4 3 3 2" xfId="20064" xr:uid="{00000000-0005-0000-0000-00002E4D0000}"/>
    <cellStyle name="Obično 3 2 7 4 3 4" xfId="20065" xr:uid="{00000000-0005-0000-0000-00002F4D0000}"/>
    <cellStyle name="Obično 3 2 7 4 3 5" xfId="20066" xr:uid="{00000000-0005-0000-0000-0000304D0000}"/>
    <cellStyle name="Obično 3 2 7 4 3 6" xfId="20067" xr:uid="{00000000-0005-0000-0000-0000314D0000}"/>
    <cellStyle name="Obično 3 2 7 4 4" xfId="20068" xr:uid="{00000000-0005-0000-0000-0000324D0000}"/>
    <cellStyle name="Obično 3 2 7 4 5" xfId="20069" xr:uid="{00000000-0005-0000-0000-0000334D0000}"/>
    <cellStyle name="Obično 3 2 7 4 5 2" xfId="20070" xr:uid="{00000000-0005-0000-0000-0000344D0000}"/>
    <cellStyle name="Obično 3 2 7 4 6" xfId="20071" xr:uid="{00000000-0005-0000-0000-0000354D0000}"/>
    <cellStyle name="Obično 3 2 7 4 6 2" xfId="20072" xr:uid="{00000000-0005-0000-0000-0000364D0000}"/>
    <cellStyle name="Obično 3 2 7 4 7" xfId="20073" xr:uid="{00000000-0005-0000-0000-0000374D0000}"/>
    <cellStyle name="Obično 3 2 7 4 8" xfId="20074" xr:uid="{00000000-0005-0000-0000-0000384D0000}"/>
    <cellStyle name="Obično 3 2 7 4 9" xfId="20075" xr:uid="{00000000-0005-0000-0000-0000394D0000}"/>
    <cellStyle name="Obično 3 2 7 5" xfId="20076" xr:uid="{00000000-0005-0000-0000-00003A4D0000}"/>
    <cellStyle name="Obično 3 2 7 5 2" xfId="20077" xr:uid="{00000000-0005-0000-0000-00003B4D0000}"/>
    <cellStyle name="Obično 3 2 7 5 2 2" xfId="20078" xr:uid="{00000000-0005-0000-0000-00003C4D0000}"/>
    <cellStyle name="Obično 3 2 7 5 3" xfId="20079" xr:uid="{00000000-0005-0000-0000-00003D4D0000}"/>
    <cellStyle name="Obično 3 2 7 5 3 2" xfId="20080" xr:uid="{00000000-0005-0000-0000-00003E4D0000}"/>
    <cellStyle name="Obično 3 2 7 5 3 2 2" xfId="20081" xr:uid="{00000000-0005-0000-0000-00003F4D0000}"/>
    <cellStyle name="Obično 3 2 7 5 3 3" xfId="20082" xr:uid="{00000000-0005-0000-0000-0000404D0000}"/>
    <cellStyle name="Obično 3 2 7 5 3 3 2" xfId="20083" xr:uid="{00000000-0005-0000-0000-0000414D0000}"/>
    <cellStyle name="Obično 3 2 7 5 3 4" xfId="20084" xr:uid="{00000000-0005-0000-0000-0000424D0000}"/>
    <cellStyle name="Obično 3 2 7 5 3 5" xfId="20085" xr:uid="{00000000-0005-0000-0000-0000434D0000}"/>
    <cellStyle name="Obično 3 2 7 5 3 6" xfId="20086" xr:uid="{00000000-0005-0000-0000-0000444D0000}"/>
    <cellStyle name="Obično 3 2 7 5 4" xfId="20087" xr:uid="{00000000-0005-0000-0000-0000454D0000}"/>
    <cellStyle name="Obično 3 2 7 5 5" xfId="20088" xr:uid="{00000000-0005-0000-0000-0000464D0000}"/>
    <cellStyle name="Obično 3 2 7 5 5 2" xfId="20089" xr:uid="{00000000-0005-0000-0000-0000474D0000}"/>
    <cellStyle name="Obično 3 2 7 5 6" xfId="20090" xr:uid="{00000000-0005-0000-0000-0000484D0000}"/>
    <cellStyle name="Obično 3 2 7 5 6 2" xfId="20091" xr:uid="{00000000-0005-0000-0000-0000494D0000}"/>
    <cellStyle name="Obično 3 2 7 5 7" xfId="20092" xr:uid="{00000000-0005-0000-0000-00004A4D0000}"/>
    <cellStyle name="Obično 3 2 7 5 8" xfId="20093" xr:uid="{00000000-0005-0000-0000-00004B4D0000}"/>
    <cellStyle name="Obično 3 2 7 5 9" xfId="20094" xr:uid="{00000000-0005-0000-0000-00004C4D0000}"/>
    <cellStyle name="Obično 3 2 7 6" xfId="20095" xr:uid="{00000000-0005-0000-0000-00004D4D0000}"/>
    <cellStyle name="Obično 3 2 7 6 2" xfId="20096" xr:uid="{00000000-0005-0000-0000-00004E4D0000}"/>
    <cellStyle name="Obično 3 2 7 6 2 10" xfId="20097" xr:uid="{00000000-0005-0000-0000-00004F4D0000}"/>
    <cellStyle name="Obično 3 2 7 6 2 11" xfId="20098" xr:uid="{00000000-0005-0000-0000-0000504D0000}"/>
    <cellStyle name="Obično 3 2 7 6 2 2" xfId="20099" xr:uid="{00000000-0005-0000-0000-0000514D0000}"/>
    <cellStyle name="Obično 3 2 7 6 2 2 2" xfId="20100" xr:uid="{00000000-0005-0000-0000-0000524D0000}"/>
    <cellStyle name="Obično 3 2 7 6 2 2 2 2" xfId="20101" xr:uid="{00000000-0005-0000-0000-0000534D0000}"/>
    <cellStyle name="Obično 3 2 7 6 2 2 2 2 2" xfId="20102" xr:uid="{00000000-0005-0000-0000-0000544D0000}"/>
    <cellStyle name="Obično 3 2 7 6 2 2 2 3" xfId="20103" xr:uid="{00000000-0005-0000-0000-0000554D0000}"/>
    <cellStyle name="Obično 3 2 7 6 2 2 2 3 2" xfId="20104" xr:uid="{00000000-0005-0000-0000-0000564D0000}"/>
    <cellStyle name="Obično 3 2 7 6 2 2 2 3 2 2" xfId="20105" xr:uid="{00000000-0005-0000-0000-0000574D0000}"/>
    <cellStyle name="Obično 3 2 7 6 2 2 2 3 3" xfId="20106" xr:uid="{00000000-0005-0000-0000-0000584D0000}"/>
    <cellStyle name="Obično 3 2 7 6 2 2 2 3 3 2" xfId="20107" xr:uid="{00000000-0005-0000-0000-0000594D0000}"/>
    <cellStyle name="Obično 3 2 7 6 2 2 2 3 4" xfId="20108" xr:uid="{00000000-0005-0000-0000-00005A4D0000}"/>
    <cellStyle name="Obično 3 2 7 6 2 2 2 3 5" xfId="20109" xr:uid="{00000000-0005-0000-0000-00005B4D0000}"/>
    <cellStyle name="Obično 3 2 7 6 2 2 2 3 6" xfId="20110" xr:uid="{00000000-0005-0000-0000-00005C4D0000}"/>
    <cellStyle name="Obično 3 2 7 6 2 2 2 4" xfId="20111" xr:uid="{00000000-0005-0000-0000-00005D4D0000}"/>
    <cellStyle name="Obično 3 2 7 6 2 2 2 4 2" xfId="20112" xr:uid="{00000000-0005-0000-0000-00005E4D0000}"/>
    <cellStyle name="Obično 3 2 7 6 2 2 2 5" xfId="20113" xr:uid="{00000000-0005-0000-0000-00005F4D0000}"/>
    <cellStyle name="Obično 3 2 7 6 2 2 2 5 2" xfId="20114" xr:uid="{00000000-0005-0000-0000-0000604D0000}"/>
    <cellStyle name="Obično 3 2 7 6 2 2 2 6" xfId="20115" xr:uid="{00000000-0005-0000-0000-0000614D0000}"/>
    <cellStyle name="Obično 3 2 7 6 2 2 2 7" xfId="20116" xr:uid="{00000000-0005-0000-0000-0000624D0000}"/>
    <cellStyle name="Obično 3 2 7 6 2 2 2 8" xfId="20117" xr:uid="{00000000-0005-0000-0000-0000634D0000}"/>
    <cellStyle name="Obično 3 2 7 6 2 2 3" xfId="20118" xr:uid="{00000000-0005-0000-0000-0000644D0000}"/>
    <cellStyle name="Obično 3 2 7 6 2 2 3 2" xfId="20119" xr:uid="{00000000-0005-0000-0000-0000654D0000}"/>
    <cellStyle name="Obično 3 2 7 6 2 2 3 2 2" xfId="20120" xr:uid="{00000000-0005-0000-0000-0000664D0000}"/>
    <cellStyle name="Obično 3 2 7 6 2 2 3 3" xfId="20121" xr:uid="{00000000-0005-0000-0000-0000674D0000}"/>
    <cellStyle name="Obično 3 2 7 6 2 2 3 3 2" xfId="20122" xr:uid="{00000000-0005-0000-0000-0000684D0000}"/>
    <cellStyle name="Obično 3 2 7 6 2 2 3 3 2 2" xfId="20123" xr:uid="{00000000-0005-0000-0000-0000694D0000}"/>
    <cellStyle name="Obično 3 2 7 6 2 2 3 3 3" xfId="20124" xr:uid="{00000000-0005-0000-0000-00006A4D0000}"/>
    <cellStyle name="Obično 3 2 7 6 2 2 3 3 3 2" xfId="20125" xr:uid="{00000000-0005-0000-0000-00006B4D0000}"/>
    <cellStyle name="Obično 3 2 7 6 2 2 3 3 4" xfId="20126" xr:uid="{00000000-0005-0000-0000-00006C4D0000}"/>
    <cellStyle name="Obično 3 2 7 6 2 2 3 3 5" xfId="20127" xr:uid="{00000000-0005-0000-0000-00006D4D0000}"/>
    <cellStyle name="Obično 3 2 7 6 2 2 3 3 6" xfId="20128" xr:uid="{00000000-0005-0000-0000-00006E4D0000}"/>
    <cellStyle name="Obično 3 2 7 6 2 2 3 4" xfId="20129" xr:uid="{00000000-0005-0000-0000-00006F4D0000}"/>
    <cellStyle name="Obično 3 2 7 6 2 2 3 4 2" xfId="20130" xr:uid="{00000000-0005-0000-0000-0000704D0000}"/>
    <cellStyle name="Obično 3 2 7 6 2 2 3 5" xfId="20131" xr:uid="{00000000-0005-0000-0000-0000714D0000}"/>
    <cellStyle name="Obično 3 2 7 6 2 2 3 5 2" xfId="20132" xr:uid="{00000000-0005-0000-0000-0000724D0000}"/>
    <cellStyle name="Obično 3 2 7 6 2 2 3 6" xfId="20133" xr:uid="{00000000-0005-0000-0000-0000734D0000}"/>
    <cellStyle name="Obično 3 2 7 6 2 2 3 7" xfId="20134" xr:uid="{00000000-0005-0000-0000-0000744D0000}"/>
    <cellStyle name="Obično 3 2 7 6 2 2 3 8" xfId="20135" xr:uid="{00000000-0005-0000-0000-0000754D0000}"/>
    <cellStyle name="Obično 3 2 7 6 2 2 4" xfId="20136" xr:uid="{00000000-0005-0000-0000-0000764D0000}"/>
    <cellStyle name="Obično 3 2 7 6 2 2 4 2" xfId="20137" xr:uid="{00000000-0005-0000-0000-0000774D0000}"/>
    <cellStyle name="Obično 3 2 7 6 2 2 4 2 2" xfId="20138" xr:uid="{00000000-0005-0000-0000-0000784D0000}"/>
    <cellStyle name="Obično 3 2 7 6 2 2 4 3" xfId="20139" xr:uid="{00000000-0005-0000-0000-0000794D0000}"/>
    <cellStyle name="Obično 3 2 7 6 2 2 4 3 2" xfId="20140" xr:uid="{00000000-0005-0000-0000-00007A4D0000}"/>
    <cellStyle name="Obično 3 2 7 6 2 2 4 3 2 2" xfId="20141" xr:uid="{00000000-0005-0000-0000-00007B4D0000}"/>
    <cellStyle name="Obično 3 2 7 6 2 2 4 3 3" xfId="20142" xr:uid="{00000000-0005-0000-0000-00007C4D0000}"/>
    <cellStyle name="Obično 3 2 7 6 2 2 4 3 3 2" xfId="20143" xr:uid="{00000000-0005-0000-0000-00007D4D0000}"/>
    <cellStyle name="Obično 3 2 7 6 2 2 4 3 4" xfId="20144" xr:uid="{00000000-0005-0000-0000-00007E4D0000}"/>
    <cellStyle name="Obično 3 2 7 6 2 2 4 3 5" xfId="20145" xr:uid="{00000000-0005-0000-0000-00007F4D0000}"/>
    <cellStyle name="Obično 3 2 7 6 2 2 4 3 6" xfId="20146" xr:uid="{00000000-0005-0000-0000-0000804D0000}"/>
    <cellStyle name="Obično 3 2 7 6 2 2 4 4" xfId="20147" xr:uid="{00000000-0005-0000-0000-0000814D0000}"/>
    <cellStyle name="Obično 3 2 7 6 2 2 4 4 2" xfId="20148" xr:uid="{00000000-0005-0000-0000-0000824D0000}"/>
    <cellStyle name="Obično 3 2 7 6 2 2 4 5" xfId="20149" xr:uid="{00000000-0005-0000-0000-0000834D0000}"/>
    <cellStyle name="Obično 3 2 7 6 2 2 4 5 2" xfId="20150" xr:uid="{00000000-0005-0000-0000-0000844D0000}"/>
    <cellStyle name="Obično 3 2 7 6 2 2 4 6" xfId="20151" xr:uid="{00000000-0005-0000-0000-0000854D0000}"/>
    <cellStyle name="Obično 3 2 7 6 2 2 4 7" xfId="20152" xr:uid="{00000000-0005-0000-0000-0000864D0000}"/>
    <cellStyle name="Obično 3 2 7 6 2 2 4 8" xfId="20153" xr:uid="{00000000-0005-0000-0000-0000874D0000}"/>
    <cellStyle name="Obično 3 2 7 6 2 2 5" xfId="20154" xr:uid="{00000000-0005-0000-0000-0000884D0000}"/>
    <cellStyle name="Obično 3 2 7 6 2 2 5 2" xfId="20155" xr:uid="{00000000-0005-0000-0000-0000894D0000}"/>
    <cellStyle name="Obično 3 2 7 6 2 2 6" xfId="20156" xr:uid="{00000000-0005-0000-0000-00008A4D0000}"/>
    <cellStyle name="Obično 3 2 7 6 2 2 6 2" xfId="20157" xr:uid="{00000000-0005-0000-0000-00008B4D0000}"/>
    <cellStyle name="Obično 3 2 7 6 2 2 7" xfId="20158" xr:uid="{00000000-0005-0000-0000-00008C4D0000}"/>
    <cellStyle name="Obično 3 2 7 6 2 3" xfId="20159" xr:uid="{00000000-0005-0000-0000-00008D4D0000}"/>
    <cellStyle name="Obično 3 2 7 6 2 3 2" xfId="20160" xr:uid="{00000000-0005-0000-0000-00008E4D0000}"/>
    <cellStyle name="Obično 3 2 7 6 2 3 2 2" xfId="20161" xr:uid="{00000000-0005-0000-0000-00008F4D0000}"/>
    <cellStyle name="Obično 3 2 7 6 2 3 3" xfId="20162" xr:uid="{00000000-0005-0000-0000-0000904D0000}"/>
    <cellStyle name="Obično 3 2 7 6 2 4" xfId="20163" xr:uid="{00000000-0005-0000-0000-0000914D0000}"/>
    <cellStyle name="Obično 3 2 7 6 2 4 2" xfId="20164" xr:uid="{00000000-0005-0000-0000-0000924D0000}"/>
    <cellStyle name="Obično 3 2 7 6 2 4 2 2" xfId="20165" xr:uid="{00000000-0005-0000-0000-0000934D0000}"/>
    <cellStyle name="Obično 3 2 7 6 2 4 3" xfId="20166" xr:uid="{00000000-0005-0000-0000-0000944D0000}"/>
    <cellStyle name="Obično 3 2 7 6 2 5" xfId="20167" xr:uid="{00000000-0005-0000-0000-0000954D0000}"/>
    <cellStyle name="Obično 3 2 7 6 2 5 2" xfId="20168" xr:uid="{00000000-0005-0000-0000-0000964D0000}"/>
    <cellStyle name="Obično 3 2 7 6 2 6" xfId="20169" xr:uid="{00000000-0005-0000-0000-0000974D0000}"/>
    <cellStyle name="Obično 3 2 7 6 2 6 2" xfId="20170" xr:uid="{00000000-0005-0000-0000-0000984D0000}"/>
    <cellStyle name="Obično 3 2 7 6 2 6 2 2" xfId="20171" xr:uid="{00000000-0005-0000-0000-0000994D0000}"/>
    <cellStyle name="Obično 3 2 7 6 2 6 3" xfId="20172" xr:uid="{00000000-0005-0000-0000-00009A4D0000}"/>
    <cellStyle name="Obično 3 2 7 6 2 6 3 2" xfId="20173" xr:uid="{00000000-0005-0000-0000-00009B4D0000}"/>
    <cellStyle name="Obično 3 2 7 6 2 6 4" xfId="20174" xr:uid="{00000000-0005-0000-0000-00009C4D0000}"/>
    <cellStyle name="Obično 3 2 7 6 2 6 5" xfId="20175" xr:uid="{00000000-0005-0000-0000-00009D4D0000}"/>
    <cellStyle name="Obično 3 2 7 6 2 6 6" xfId="20176" xr:uid="{00000000-0005-0000-0000-00009E4D0000}"/>
    <cellStyle name="Obično 3 2 7 6 2 7" xfId="20177" xr:uid="{00000000-0005-0000-0000-00009F4D0000}"/>
    <cellStyle name="Obično 3 2 7 6 2 7 2" xfId="20178" xr:uid="{00000000-0005-0000-0000-0000A04D0000}"/>
    <cellStyle name="Obično 3 2 7 6 2 8" xfId="20179" xr:uid="{00000000-0005-0000-0000-0000A14D0000}"/>
    <cellStyle name="Obično 3 2 7 6 2 8 2" xfId="20180" xr:uid="{00000000-0005-0000-0000-0000A24D0000}"/>
    <cellStyle name="Obično 3 2 7 6 2 9" xfId="20181" xr:uid="{00000000-0005-0000-0000-0000A34D0000}"/>
    <cellStyle name="Obično 3 2 7 6 3" xfId="20182" xr:uid="{00000000-0005-0000-0000-0000A44D0000}"/>
    <cellStyle name="Obično 3 2 7 6 3 2" xfId="20183" xr:uid="{00000000-0005-0000-0000-0000A54D0000}"/>
    <cellStyle name="Obično 3 2 7 6 3 2 2" xfId="20184" xr:uid="{00000000-0005-0000-0000-0000A64D0000}"/>
    <cellStyle name="Obično 3 2 7 6 3 3" xfId="20185" xr:uid="{00000000-0005-0000-0000-0000A74D0000}"/>
    <cellStyle name="Obično 3 2 7 6 3 3 2" xfId="20186" xr:uid="{00000000-0005-0000-0000-0000A84D0000}"/>
    <cellStyle name="Obično 3 2 7 6 3 3 2 2" xfId="20187" xr:uid="{00000000-0005-0000-0000-0000A94D0000}"/>
    <cellStyle name="Obično 3 2 7 6 3 3 3" xfId="20188" xr:uid="{00000000-0005-0000-0000-0000AA4D0000}"/>
    <cellStyle name="Obično 3 2 7 6 3 3 3 2" xfId="20189" xr:uid="{00000000-0005-0000-0000-0000AB4D0000}"/>
    <cellStyle name="Obično 3 2 7 6 3 3 4" xfId="20190" xr:uid="{00000000-0005-0000-0000-0000AC4D0000}"/>
    <cellStyle name="Obično 3 2 7 6 3 3 5" xfId="20191" xr:uid="{00000000-0005-0000-0000-0000AD4D0000}"/>
    <cellStyle name="Obično 3 2 7 6 3 3 6" xfId="20192" xr:uid="{00000000-0005-0000-0000-0000AE4D0000}"/>
    <cellStyle name="Obično 3 2 7 6 3 4" xfId="20193" xr:uid="{00000000-0005-0000-0000-0000AF4D0000}"/>
    <cellStyle name="Obično 3 2 7 6 3 4 2" xfId="20194" xr:uid="{00000000-0005-0000-0000-0000B04D0000}"/>
    <cellStyle name="Obično 3 2 7 6 3 5" xfId="20195" xr:uid="{00000000-0005-0000-0000-0000B14D0000}"/>
    <cellStyle name="Obično 3 2 7 6 3 5 2" xfId="20196" xr:uid="{00000000-0005-0000-0000-0000B24D0000}"/>
    <cellStyle name="Obično 3 2 7 6 3 6" xfId="20197" xr:uid="{00000000-0005-0000-0000-0000B34D0000}"/>
    <cellStyle name="Obično 3 2 7 6 3 7" xfId="20198" xr:uid="{00000000-0005-0000-0000-0000B44D0000}"/>
    <cellStyle name="Obično 3 2 7 6 3 8" xfId="20199" xr:uid="{00000000-0005-0000-0000-0000B54D0000}"/>
    <cellStyle name="Obično 3 2 7 6 4" xfId="20200" xr:uid="{00000000-0005-0000-0000-0000B64D0000}"/>
    <cellStyle name="Obično 3 2 7 6 4 2" xfId="20201" xr:uid="{00000000-0005-0000-0000-0000B74D0000}"/>
    <cellStyle name="Obično 3 2 7 6 4 2 2" xfId="20202" xr:uid="{00000000-0005-0000-0000-0000B84D0000}"/>
    <cellStyle name="Obično 3 2 7 6 4 3" xfId="20203" xr:uid="{00000000-0005-0000-0000-0000B94D0000}"/>
    <cellStyle name="Obično 3 2 7 6 4 3 2" xfId="20204" xr:uid="{00000000-0005-0000-0000-0000BA4D0000}"/>
    <cellStyle name="Obično 3 2 7 6 4 3 2 2" xfId="20205" xr:uid="{00000000-0005-0000-0000-0000BB4D0000}"/>
    <cellStyle name="Obično 3 2 7 6 4 3 3" xfId="20206" xr:uid="{00000000-0005-0000-0000-0000BC4D0000}"/>
    <cellStyle name="Obično 3 2 7 6 4 3 3 2" xfId="20207" xr:uid="{00000000-0005-0000-0000-0000BD4D0000}"/>
    <cellStyle name="Obično 3 2 7 6 4 3 4" xfId="20208" xr:uid="{00000000-0005-0000-0000-0000BE4D0000}"/>
    <cellStyle name="Obično 3 2 7 6 4 3 5" xfId="20209" xr:uid="{00000000-0005-0000-0000-0000BF4D0000}"/>
    <cellStyle name="Obično 3 2 7 6 4 3 6" xfId="20210" xr:uid="{00000000-0005-0000-0000-0000C04D0000}"/>
    <cellStyle name="Obično 3 2 7 6 4 4" xfId="20211" xr:uid="{00000000-0005-0000-0000-0000C14D0000}"/>
    <cellStyle name="Obično 3 2 7 6 4 4 2" xfId="20212" xr:uid="{00000000-0005-0000-0000-0000C24D0000}"/>
    <cellStyle name="Obično 3 2 7 6 4 5" xfId="20213" xr:uid="{00000000-0005-0000-0000-0000C34D0000}"/>
    <cellStyle name="Obično 3 2 7 6 4 5 2" xfId="20214" xr:uid="{00000000-0005-0000-0000-0000C44D0000}"/>
    <cellStyle name="Obično 3 2 7 6 4 6" xfId="20215" xr:uid="{00000000-0005-0000-0000-0000C54D0000}"/>
    <cellStyle name="Obično 3 2 7 6 4 7" xfId="20216" xr:uid="{00000000-0005-0000-0000-0000C64D0000}"/>
    <cellStyle name="Obično 3 2 7 6 4 8" xfId="20217" xr:uid="{00000000-0005-0000-0000-0000C74D0000}"/>
    <cellStyle name="Obično 3 2 7 6 5" xfId="20218" xr:uid="{00000000-0005-0000-0000-0000C84D0000}"/>
    <cellStyle name="Obično 3 2 7 6 5 2" xfId="20219" xr:uid="{00000000-0005-0000-0000-0000C94D0000}"/>
    <cellStyle name="Obično 3 2 7 6 5 2 2" xfId="20220" xr:uid="{00000000-0005-0000-0000-0000CA4D0000}"/>
    <cellStyle name="Obično 3 2 7 6 5 3" xfId="20221" xr:uid="{00000000-0005-0000-0000-0000CB4D0000}"/>
    <cellStyle name="Obično 3 2 7 6 5 3 2" xfId="20222" xr:uid="{00000000-0005-0000-0000-0000CC4D0000}"/>
    <cellStyle name="Obično 3 2 7 6 5 3 2 2" xfId="20223" xr:uid="{00000000-0005-0000-0000-0000CD4D0000}"/>
    <cellStyle name="Obično 3 2 7 6 5 3 3" xfId="20224" xr:uid="{00000000-0005-0000-0000-0000CE4D0000}"/>
    <cellStyle name="Obično 3 2 7 6 5 3 3 2" xfId="20225" xr:uid="{00000000-0005-0000-0000-0000CF4D0000}"/>
    <cellStyle name="Obično 3 2 7 6 5 3 4" xfId="20226" xr:uid="{00000000-0005-0000-0000-0000D04D0000}"/>
    <cellStyle name="Obično 3 2 7 6 5 3 5" xfId="20227" xr:uid="{00000000-0005-0000-0000-0000D14D0000}"/>
    <cellStyle name="Obično 3 2 7 6 5 3 6" xfId="20228" xr:uid="{00000000-0005-0000-0000-0000D24D0000}"/>
    <cellStyle name="Obično 3 2 7 6 5 4" xfId="20229" xr:uid="{00000000-0005-0000-0000-0000D34D0000}"/>
    <cellStyle name="Obično 3 2 7 6 5 4 2" xfId="20230" xr:uid="{00000000-0005-0000-0000-0000D44D0000}"/>
    <cellStyle name="Obično 3 2 7 6 5 5" xfId="20231" xr:uid="{00000000-0005-0000-0000-0000D54D0000}"/>
    <cellStyle name="Obično 3 2 7 6 5 5 2" xfId="20232" xr:uid="{00000000-0005-0000-0000-0000D64D0000}"/>
    <cellStyle name="Obično 3 2 7 6 5 6" xfId="20233" xr:uid="{00000000-0005-0000-0000-0000D74D0000}"/>
    <cellStyle name="Obično 3 2 7 6 5 7" xfId="20234" xr:uid="{00000000-0005-0000-0000-0000D84D0000}"/>
    <cellStyle name="Obično 3 2 7 6 5 8" xfId="20235" xr:uid="{00000000-0005-0000-0000-0000D94D0000}"/>
    <cellStyle name="Obično 3 2 7 6 6" xfId="20236" xr:uid="{00000000-0005-0000-0000-0000DA4D0000}"/>
    <cellStyle name="Obično 3 2 7 6 6 2" xfId="20237" xr:uid="{00000000-0005-0000-0000-0000DB4D0000}"/>
    <cellStyle name="Obično 3 2 7 6 7" xfId="20238" xr:uid="{00000000-0005-0000-0000-0000DC4D0000}"/>
    <cellStyle name="Obično 3 2 7 6 8" xfId="20239" xr:uid="{00000000-0005-0000-0000-0000DD4D0000}"/>
    <cellStyle name="Obično 3 2 7 7" xfId="20240" xr:uid="{00000000-0005-0000-0000-0000DE4D0000}"/>
    <cellStyle name="Obično 3 2 7 7 2" xfId="20241" xr:uid="{00000000-0005-0000-0000-0000DF4D0000}"/>
    <cellStyle name="Obično 3 2 7 7 2 2" xfId="20242" xr:uid="{00000000-0005-0000-0000-0000E04D0000}"/>
    <cellStyle name="Obično 3 2 7 7 3" xfId="20243" xr:uid="{00000000-0005-0000-0000-0000E14D0000}"/>
    <cellStyle name="Obično 3 2 7 7 3 2" xfId="20244" xr:uid="{00000000-0005-0000-0000-0000E24D0000}"/>
    <cellStyle name="Obično 3 2 7 7 3 2 2" xfId="20245" xr:uid="{00000000-0005-0000-0000-0000E34D0000}"/>
    <cellStyle name="Obično 3 2 7 7 3 3" xfId="20246" xr:uid="{00000000-0005-0000-0000-0000E44D0000}"/>
    <cellStyle name="Obično 3 2 7 7 3 3 2" xfId="20247" xr:uid="{00000000-0005-0000-0000-0000E54D0000}"/>
    <cellStyle name="Obično 3 2 7 7 3 4" xfId="20248" xr:uid="{00000000-0005-0000-0000-0000E64D0000}"/>
    <cellStyle name="Obično 3 2 7 7 3 5" xfId="20249" xr:uid="{00000000-0005-0000-0000-0000E74D0000}"/>
    <cellStyle name="Obično 3 2 7 7 3 6" xfId="20250" xr:uid="{00000000-0005-0000-0000-0000E84D0000}"/>
    <cellStyle name="Obično 3 2 7 7 4" xfId="20251" xr:uid="{00000000-0005-0000-0000-0000E94D0000}"/>
    <cellStyle name="Obično 3 2 7 7 5" xfId="20252" xr:uid="{00000000-0005-0000-0000-0000EA4D0000}"/>
    <cellStyle name="Obično 3 2 7 7 5 2" xfId="20253" xr:uid="{00000000-0005-0000-0000-0000EB4D0000}"/>
    <cellStyle name="Obično 3 2 7 7 6" xfId="20254" xr:uid="{00000000-0005-0000-0000-0000EC4D0000}"/>
    <cellStyle name="Obično 3 2 7 7 6 2" xfId="20255" xr:uid="{00000000-0005-0000-0000-0000ED4D0000}"/>
    <cellStyle name="Obično 3 2 7 7 7" xfId="20256" xr:uid="{00000000-0005-0000-0000-0000EE4D0000}"/>
    <cellStyle name="Obično 3 2 7 7 8" xfId="20257" xr:uid="{00000000-0005-0000-0000-0000EF4D0000}"/>
    <cellStyle name="Obično 3 2 7 7 9" xfId="20258" xr:uid="{00000000-0005-0000-0000-0000F04D0000}"/>
    <cellStyle name="Obično 3 2 7 8" xfId="20259" xr:uid="{00000000-0005-0000-0000-0000F14D0000}"/>
    <cellStyle name="Obično 3 2 7 8 2" xfId="20260" xr:uid="{00000000-0005-0000-0000-0000F24D0000}"/>
    <cellStyle name="Obično 3 2 7 8 2 2" xfId="20261" xr:uid="{00000000-0005-0000-0000-0000F34D0000}"/>
    <cellStyle name="Obično 3 2 7 8 3" xfId="20262" xr:uid="{00000000-0005-0000-0000-0000F44D0000}"/>
    <cellStyle name="Obično 3 2 7 8 3 2" xfId="20263" xr:uid="{00000000-0005-0000-0000-0000F54D0000}"/>
    <cellStyle name="Obično 3 2 7 8 3 2 2" xfId="20264" xr:uid="{00000000-0005-0000-0000-0000F64D0000}"/>
    <cellStyle name="Obično 3 2 7 8 3 3" xfId="20265" xr:uid="{00000000-0005-0000-0000-0000F74D0000}"/>
    <cellStyle name="Obično 3 2 7 8 3 3 2" xfId="20266" xr:uid="{00000000-0005-0000-0000-0000F84D0000}"/>
    <cellStyle name="Obično 3 2 7 8 3 4" xfId="20267" xr:uid="{00000000-0005-0000-0000-0000F94D0000}"/>
    <cellStyle name="Obično 3 2 7 8 3 5" xfId="20268" xr:uid="{00000000-0005-0000-0000-0000FA4D0000}"/>
    <cellStyle name="Obično 3 2 7 8 3 6" xfId="20269" xr:uid="{00000000-0005-0000-0000-0000FB4D0000}"/>
    <cellStyle name="Obično 3 2 7 8 4" xfId="20270" xr:uid="{00000000-0005-0000-0000-0000FC4D0000}"/>
    <cellStyle name="Obično 3 2 7 8 5" xfId="20271" xr:uid="{00000000-0005-0000-0000-0000FD4D0000}"/>
    <cellStyle name="Obično 3 2 7 8 5 2" xfId="20272" xr:uid="{00000000-0005-0000-0000-0000FE4D0000}"/>
    <cellStyle name="Obično 3 2 7 8 6" xfId="20273" xr:uid="{00000000-0005-0000-0000-0000FF4D0000}"/>
    <cellStyle name="Obično 3 2 7 8 6 2" xfId="20274" xr:uid="{00000000-0005-0000-0000-0000004E0000}"/>
    <cellStyle name="Obično 3 2 7 8 7" xfId="20275" xr:uid="{00000000-0005-0000-0000-0000014E0000}"/>
    <cellStyle name="Obično 3 2 7 8 8" xfId="20276" xr:uid="{00000000-0005-0000-0000-0000024E0000}"/>
    <cellStyle name="Obično 3 2 7 8 9" xfId="20277" xr:uid="{00000000-0005-0000-0000-0000034E0000}"/>
    <cellStyle name="Obično 3 2 7 9" xfId="20278" xr:uid="{00000000-0005-0000-0000-0000044E0000}"/>
    <cellStyle name="Obično 3 2 7 9 2" xfId="20279" xr:uid="{00000000-0005-0000-0000-0000054E0000}"/>
    <cellStyle name="Obično 3 2 7 9 2 2" xfId="20280" xr:uid="{00000000-0005-0000-0000-0000064E0000}"/>
    <cellStyle name="Obično 3 2 7 9 3" xfId="20281" xr:uid="{00000000-0005-0000-0000-0000074E0000}"/>
    <cellStyle name="Obično 3 2 7 9 3 2" xfId="20282" xr:uid="{00000000-0005-0000-0000-0000084E0000}"/>
    <cellStyle name="Obično 3 2 7 9 3 2 2" xfId="20283" xr:uid="{00000000-0005-0000-0000-0000094E0000}"/>
    <cellStyle name="Obično 3 2 7 9 3 3" xfId="20284" xr:uid="{00000000-0005-0000-0000-00000A4E0000}"/>
    <cellStyle name="Obično 3 2 7 9 3 3 2" xfId="20285" xr:uid="{00000000-0005-0000-0000-00000B4E0000}"/>
    <cellStyle name="Obično 3 2 7 9 3 4" xfId="20286" xr:uid="{00000000-0005-0000-0000-00000C4E0000}"/>
    <cellStyle name="Obično 3 2 7 9 3 5" xfId="20287" xr:uid="{00000000-0005-0000-0000-00000D4E0000}"/>
    <cellStyle name="Obično 3 2 7 9 3 6" xfId="20288" xr:uid="{00000000-0005-0000-0000-00000E4E0000}"/>
    <cellStyle name="Obično 3 2 7 9 4" xfId="20289" xr:uid="{00000000-0005-0000-0000-00000F4E0000}"/>
    <cellStyle name="Obično 3 2 7 9 5" xfId="20290" xr:uid="{00000000-0005-0000-0000-0000104E0000}"/>
    <cellStyle name="Obično 3 2 7 9 5 2" xfId="20291" xr:uid="{00000000-0005-0000-0000-0000114E0000}"/>
    <cellStyle name="Obično 3 2 7 9 6" xfId="20292" xr:uid="{00000000-0005-0000-0000-0000124E0000}"/>
    <cellStyle name="Obično 3 2 7 9 6 2" xfId="20293" xr:uid="{00000000-0005-0000-0000-0000134E0000}"/>
    <cellStyle name="Obično 3 2 7 9 7" xfId="20294" xr:uid="{00000000-0005-0000-0000-0000144E0000}"/>
    <cellStyle name="Obično 3 2 7 9 8" xfId="20295" xr:uid="{00000000-0005-0000-0000-0000154E0000}"/>
    <cellStyle name="Obično 3 2 7 9 9" xfId="20296" xr:uid="{00000000-0005-0000-0000-0000164E0000}"/>
    <cellStyle name="Obično 3 2 8" xfId="20297" xr:uid="{00000000-0005-0000-0000-0000174E0000}"/>
    <cellStyle name="Obično 3 2 8 10" xfId="20298" xr:uid="{00000000-0005-0000-0000-0000184E0000}"/>
    <cellStyle name="Obično 3 2 8 10 2" xfId="20299" xr:uid="{00000000-0005-0000-0000-0000194E0000}"/>
    <cellStyle name="Obično 3 2 8 10 2 2" xfId="20300" xr:uid="{00000000-0005-0000-0000-00001A4E0000}"/>
    <cellStyle name="Obično 3 2 8 10 2 2 2" xfId="20301" xr:uid="{00000000-0005-0000-0000-00001B4E0000}"/>
    <cellStyle name="Obično 3 2 8 10 2 3" xfId="20302" xr:uid="{00000000-0005-0000-0000-00001C4E0000}"/>
    <cellStyle name="Obično 3 2 8 10 2 3 2" xfId="20303" xr:uid="{00000000-0005-0000-0000-00001D4E0000}"/>
    <cellStyle name="Obično 3 2 8 10 2 3 2 2" xfId="20304" xr:uid="{00000000-0005-0000-0000-00001E4E0000}"/>
    <cellStyle name="Obično 3 2 8 10 2 3 3" xfId="20305" xr:uid="{00000000-0005-0000-0000-00001F4E0000}"/>
    <cellStyle name="Obično 3 2 8 10 2 3 3 2" xfId="20306" xr:uid="{00000000-0005-0000-0000-0000204E0000}"/>
    <cellStyle name="Obično 3 2 8 10 2 3 4" xfId="20307" xr:uid="{00000000-0005-0000-0000-0000214E0000}"/>
    <cellStyle name="Obično 3 2 8 10 2 3 5" xfId="20308" xr:uid="{00000000-0005-0000-0000-0000224E0000}"/>
    <cellStyle name="Obično 3 2 8 10 2 3 6" xfId="20309" xr:uid="{00000000-0005-0000-0000-0000234E0000}"/>
    <cellStyle name="Obično 3 2 8 10 2 4" xfId="20310" xr:uid="{00000000-0005-0000-0000-0000244E0000}"/>
    <cellStyle name="Obično 3 2 8 10 2 4 2" xfId="20311" xr:uid="{00000000-0005-0000-0000-0000254E0000}"/>
    <cellStyle name="Obično 3 2 8 10 2 5" xfId="20312" xr:uid="{00000000-0005-0000-0000-0000264E0000}"/>
    <cellStyle name="Obično 3 2 8 10 2 5 2" xfId="20313" xr:uid="{00000000-0005-0000-0000-0000274E0000}"/>
    <cellStyle name="Obično 3 2 8 10 2 6" xfId="20314" xr:uid="{00000000-0005-0000-0000-0000284E0000}"/>
    <cellStyle name="Obično 3 2 8 10 2 7" xfId="20315" xr:uid="{00000000-0005-0000-0000-0000294E0000}"/>
    <cellStyle name="Obično 3 2 8 10 2 8" xfId="20316" xr:uid="{00000000-0005-0000-0000-00002A4E0000}"/>
    <cellStyle name="Obično 3 2 8 10 3" xfId="20317" xr:uid="{00000000-0005-0000-0000-00002B4E0000}"/>
    <cellStyle name="Obično 3 2 8 10 3 2" xfId="20318" xr:uid="{00000000-0005-0000-0000-00002C4E0000}"/>
    <cellStyle name="Obično 3 2 8 10 3 2 2" xfId="20319" xr:uid="{00000000-0005-0000-0000-00002D4E0000}"/>
    <cellStyle name="Obično 3 2 8 10 3 3" xfId="20320" xr:uid="{00000000-0005-0000-0000-00002E4E0000}"/>
    <cellStyle name="Obično 3 2 8 10 3 3 2" xfId="20321" xr:uid="{00000000-0005-0000-0000-00002F4E0000}"/>
    <cellStyle name="Obično 3 2 8 10 3 3 2 2" xfId="20322" xr:uid="{00000000-0005-0000-0000-0000304E0000}"/>
    <cellStyle name="Obično 3 2 8 10 3 3 3" xfId="20323" xr:uid="{00000000-0005-0000-0000-0000314E0000}"/>
    <cellStyle name="Obično 3 2 8 10 3 3 3 2" xfId="20324" xr:uid="{00000000-0005-0000-0000-0000324E0000}"/>
    <cellStyle name="Obično 3 2 8 10 3 3 4" xfId="20325" xr:uid="{00000000-0005-0000-0000-0000334E0000}"/>
    <cellStyle name="Obično 3 2 8 10 3 3 5" xfId="20326" xr:uid="{00000000-0005-0000-0000-0000344E0000}"/>
    <cellStyle name="Obično 3 2 8 10 3 3 6" xfId="20327" xr:uid="{00000000-0005-0000-0000-0000354E0000}"/>
    <cellStyle name="Obično 3 2 8 10 3 4" xfId="20328" xr:uid="{00000000-0005-0000-0000-0000364E0000}"/>
    <cellStyle name="Obično 3 2 8 10 3 4 2" xfId="20329" xr:uid="{00000000-0005-0000-0000-0000374E0000}"/>
    <cellStyle name="Obično 3 2 8 10 3 5" xfId="20330" xr:uid="{00000000-0005-0000-0000-0000384E0000}"/>
    <cellStyle name="Obično 3 2 8 10 3 5 2" xfId="20331" xr:uid="{00000000-0005-0000-0000-0000394E0000}"/>
    <cellStyle name="Obično 3 2 8 10 3 6" xfId="20332" xr:uid="{00000000-0005-0000-0000-00003A4E0000}"/>
    <cellStyle name="Obično 3 2 8 10 3 7" xfId="20333" xr:uid="{00000000-0005-0000-0000-00003B4E0000}"/>
    <cellStyle name="Obično 3 2 8 10 3 8" xfId="20334" xr:uid="{00000000-0005-0000-0000-00003C4E0000}"/>
    <cellStyle name="Obično 3 2 8 10 4" xfId="20335" xr:uid="{00000000-0005-0000-0000-00003D4E0000}"/>
    <cellStyle name="Obično 3 2 8 10 4 2" xfId="20336" xr:uid="{00000000-0005-0000-0000-00003E4E0000}"/>
    <cellStyle name="Obično 3 2 8 10 4 2 2" xfId="20337" xr:uid="{00000000-0005-0000-0000-00003F4E0000}"/>
    <cellStyle name="Obično 3 2 8 10 4 3" xfId="20338" xr:uid="{00000000-0005-0000-0000-0000404E0000}"/>
    <cellStyle name="Obično 3 2 8 10 4 3 2" xfId="20339" xr:uid="{00000000-0005-0000-0000-0000414E0000}"/>
    <cellStyle name="Obično 3 2 8 10 4 3 2 2" xfId="20340" xr:uid="{00000000-0005-0000-0000-0000424E0000}"/>
    <cellStyle name="Obično 3 2 8 10 4 3 3" xfId="20341" xr:uid="{00000000-0005-0000-0000-0000434E0000}"/>
    <cellStyle name="Obično 3 2 8 10 4 3 3 2" xfId="20342" xr:uid="{00000000-0005-0000-0000-0000444E0000}"/>
    <cellStyle name="Obično 3 2 8 10 4 3 4" xfId="20343" xr:uid="{00000000-0005-0000-0000-0000454E0000}"/>
    <cellStyle name="Obično 3 2 8 10 4 3 5" xfId="20344" xr:uid="{00000000-0005-0000-0000-0000464E0000}"/>
    <cellStyle name="Obično 3 2 8 10 4 3 6" xfId="20345" xr:uid="{00000000-0005-0000-0000-0000474E0000}"/>
    <cellStyle name="Obično 3 2 8 10 4 4" xfId="20346" xr:uid="{00000000-0005-0000-0000-0000484E0000}"/>
    <cellStyle name="Obično 3 2 8 10 4 4 2" xfId="20347" xr:uid="{00000000-0005-0000-0000-0000494E0000}"/>
    <cellStyle name="Obično 3 2 8 10 4 5" xfId="20348" xr:uid="{00000000-0005-0000-0000-00004A4E0000}"/>
    <cellStyle name="Obično 3 2 8 10 4 5 2" xfId="20349" xr:uid="{00000000-0005-0000-0000-00004B4E0000}"/>
    <cellStyle name="Obično 3 2 8 10 4 6" xfId="20350" xr:uid="{00000000-0005-0000-0000-00004C4E0000}"/>
    <cellStyle name="Obično 3 2 8 10 4 7" xfId="20351" xr:uid="{00000000-0005-0000-0000-00004D4E0000}"/>
    <cellStyle name="Obično 3 2 8 10 4 8" xfId="20352" xr:uid="{00000000-0005-0000-0000-00004E4E0000}"/>
    <cellStyle name="Obično 3 2 8 10 5" xfId="20353" xr:uid="{00000000-0005-0000-0000-00004F4E0000}"/>
    <cellStyle name="Obično 3 2 8 10 5 2" xfId="20354" xr:uid="{00000000-0005-0000-0000-0000504E0000}"/>
    <cellStyle name="Obično 3 2 8 10 6" xfId="20355" xr:uid="{00000000-0005-0000-0000-0000514E0000}"/>
    <cellStyle name="Obično 3 2 8 10 6 2" xfId="20356" xr:uid="{00000000-0005-0000-0000-0000524E0000}"/>
    <cellStyle name="Obično 3 2 8 10 7" xfId="20357" xr:uid="{00000000-0005-0000-0000-0000534E0000}"/>
    <cellStyle name="Obično 3 2 8 11" xfId="20358" xr:uid="{00000000-0005-0000-0000-0000544E0000}"/>
    <cellStyle name="Obično 3 2 8 11 2" xfId="20359" xr:uid="{00000000-0005-0000-0000-0000554E0000}"/>
    <cellStyle name="Obično 3 2 8 11 2 2" xfId="20360" xr:uid="{00000000-0005-0000-0000-0000564E0000}"/>
    <cellStyle name="Obično 3 2 8 11 3" xfId="20361" xr:uid="{00000000-0005-0000-0000-0000574E0000}"/>
    <cellStyle name="Obično 3 2 8 12" xfId="20362" xr:uid="{00000000-0005-0000-0000-0000584E0000}"/>
    <cellStyle name="Obično 3 2 8 12 2" xfId="20363" xr:uid="{00000000-0005-0000-0000-0000594E0000}"/>
    <cellStyle name="Obično 3 2 8 12 2 2" xfId="20364" xr:uid="{00000000-0005-0000-0000-00005A4E0000}"/>
    <cellStyle name="Obično 3 2 8 12 3" xfId="20365" xr:uid="{00000000-0005-0000-0000-00005B4E0000}"/>
    <cellStyle name="Obično 3 2 8 13" xfId="20366" xr:uid="{00000000-0005-0000-0000-00005C4E0000}"/>
    <cellStyle name="Obično 3 2 8 13 2" xfId="20367" xr:uid="{00000000-0005-0000-0000-00005D4E0000}"/>
    <cellStyle name="Obično 3 2 8 14" xfId="20368" xr:uid="{00000000-0005-0000-0000-00005E4E0000}"/>
    <cellStyle name="Obično 3 2 8 14 2" xfId="20369" xr:uid="{00000000-0005-0000-0000-00005F4E0000}"/>
    <cellStyle name="Obično 3 2 8 14 2 2" xfId="20370" xr:uid="{00000000-0005-0000-0000-0000604E0000}"/>
    <cellStyle name="Obično 3 2 8 14 3" xfId="20371" xr:uid="{00000000-0005-0000-0000-0000614E0000}"/>
    <cellStyle name="Obično 3 2 8 14 3 2" xfId="20372" xr:uid="{00000000-0005-0000-0000-0000624E0000}"/>
    <cellStyle name="Obično 3 2 8 14 4" xfId="20373" xr:uid="{00000000-0005-0000-0000-0000634E0000}"/>
    <cellStyle name="Obično 3 2 8 14 5" xfId="20374" xr:uid="{00000000-0005-0000-0000-0000644E0000}"/>
    <cellStyle name="Obično 3 2 8 14 6" xfId="20375" xr:uid="{00000000-0005-0000-0000-0000654E0000}"/>
    <cellStyle name="Obično 3 2 8 15" xfId="20376" xr:uid="{00000000-0005-0000-0000-0000664E0000}"/>
    <cellStyle name="Obično 3 2 8 15 2" xfId="20377" xr:uid="{00000000-0005-0000-0000-0000674E0000}"/>
    <cellStyle name="Obično 3 2 8 16" xfId="20378" xr:uid="{00000000-0005-0000-0000-0000684E0000}"/>
    <cellStyle name="Obično 3 2 8 16 2" xfId="20379" xr:uid="{00000000-0005-0000-0000-0000694E0000}"/>
    <cellStyle name="Obično 3 2 8 17" xfId="20380" xr:uid="{00000000-0005-0000-0000-00006A4E0000}"/>
    <cellStyle name="Obično 3 2 8 18" xfId="20381" xr:uid="{00000000-0005-0000-0000-00006B4E0000}"/>
    <cellStyle name="Obično 3 2 8 19" xfId="20382" xr:uid="{00000000-0005-0000-0000-00006C4E0000}"/>
    <cellStyle name="Obično 3 2 8 2" xfId="20383" xr:uid="{00000000-0005-0000-0000-00006D4E0000}"/>
    <cellStyle name="Obično 3 2 8 2 10" xfId="20384" xr:uid="{00000000-0005-0000-0000-00006E4E0000}"/>
    <cellStyle name="Obično 3 2 8 2 10 2" xfId="20385" xr:uid="{00000000-0005-0000-0000-00006F4E0000}"/>
    <cellStyle name="Obično 3 2 8 2 11" xfId="20386" xr:uid="{00000000-0005-0000-0000-0000704E0000}"/>
    <cellStyle name="Obično 3 2 8 2 12" xfId="20387" xr:uid="{00000000-0005-0000-0000-0000714E0000}"/>
    <cellStyle name="Obično 3 2 8 2 2" xfId="20388" xr:uid="{00000000-0005-0000-0000-0000724E0000}"/>
    <cellStyle name="Obično 3 2 8 2 2 10" xfId="20389" xr:uid="{00000000-0005-0000-0000-0000734E0000}"/>
    <cellStyle name="Obično 3 2 8 2 2 10 2" xfId="20390" xr:uid="{00000000-0005-0000-0000-0000744E0000}"/>
    <cellStyle name="Obično 3 2 8 2 2 11" xfId="20391" xr:uid="{00000000-0005-0000-0000-0000754E0000}"/>
    <cellStyle name="Obično 3 2 8 2 2 11 2" xfId="20392" xr:uid="{00000000-0005-0000-0000-0000764E0000}"/>
    <cellStyle name="Obično 3 2 8 2 2 11 2 2" xfId="20393" xr:uid="{00000000-0005-0000-0000-0000774E0000}"/>
    <cellStyle name="Obično 3 2 8 2 2 11 3" xfId="20394" xr:uid="{00000000-0005-0000-0000-0000784E0000}"/>
    <cellStyle name="Obično 3 2 8 2 2 11 3 2" xfId="20395" xr:uid="{00000000-0005-0000-0000-0000794E0000}"/>
    <cellStyle name="Obično 3 2 8 2 2 11 4" xfId="20396" xr:uid="{00000000-0005-0000-0000-00007A4E0000}"/>
    <cellStyle name="Obično 3 2 8 2 2 11 5" xfId="20397" xr:uid="{00000000-0005-0000-0000-00007B4E0000}"/>
    <cellStyle name="Obično 3 2 8 2 2 11 6" xfId="20398" xr:uid="{00000000-0005-0000-0000-00007C4E0000}"/>
    <cellStyle name="Obično 3 2 8 2 2 12" xfId="20399" xr:uid="{00000000-0005-0000-0000-00007D4E0000}"/>
    <cellStyle name="Obično 3 2 8 2 2 12 2" xfId="20400" xr:uid="{00000000-0005-0000-0000-00007E4E0000}"/>
    <cellStyle name="Obično 3 2 8 2 2 13" xfId="20401" xr:uid="{00000000-0005-0000-0000-00007F4E0000}"/>
    <cellStyle name="Obično 3 2 8 2 2 13 2" xfId="20402" xr:uid="{00000000-0005-0000-0000-0000804E0000}"/>
    <cellStyle name="Obično 3 2 8 2 2 14" xfId="20403" xr:uid="{00000000-0005-0000-0000-0000814E0000}"/>
    <cellStyle name="Obično 3 2 8 2 2 15" xfId="20404" xr:uid="{00000000-0005-0000-0000-0000824E0000}"/>
    <cellStyle name="Obično 3 2 8 2 2 16" xfId="20405" xr:uid="{00000000-0005-0000-0000-0000834E0000}"/>
    <cellStyle name="Obično 3 2 8 2 2 2" xfId="20406" xr:uid="{00000000-0005-0000-0000-0000844E0000}"/>
    <cellStyle name="Obično 3 2 8 2 2 2 2" xfId="20407" xr:uid="{00000000-0005-0000-0000-0000854E0000}"/>
    <cellStyle name="Obično 3 2 8 2 2 2 2 10" xfId="20408" xr:uid="{00000000-0005-0000-0000-0000864E0000}"/>
    <cellStyle name="Obično 3 2 8 2 2 2 2 11" xfId="20409" xr:uid="{00000000-0005-0000-0000-0000874E0000}"/>
    <cellStyle name="Obično 3 2 8 2 2 2 2 2" xfId="20410" xr:uid="{00000000-0005-0000-0000-0000884E0000}"/>
    <cellStyle name="Obično 3 2 8 2 2 2 2 2 2" xfId="20411" xr:uid="{00000000-0005-0000-0000-0000894E0000}"/>
    <cellStyle name="Obično 3 2 8 2 2 2 2 2 2 2" xfId="20412" xr:uid="{00000000-0005-0000-0000-00008A4E0000}"/>
    <cellStyle name="Obično 3 2 8 2 2 2 2 2 2 2 2" xfId="20413" xr:uid="{00000000-0005-0000-0000-00008B4E0000}"/>
    <cellStyle name="Obično 3 2 8 2 2 2 2 2 2 3" xfId="20414" xr:uid="{00000000-0005-0000-0000-00008C4E0000}"/>
    <cellStyle name="Obično 3 2 8 2 2 2 2 2 2 3 2" xfId="20415" xr:uid="{00000000-0005-0000-0000-00008D4E0000}"/>
    <cellStyle name="Obično 3 2 8 2 2 2 2 2 2 3 2 2" xfId="20416" xr:uid="{00000000-0005-0000-0000-00008E4E0000}"/>
    <cellStyle name="Obično 3 2 8 2 2 2 2 2 2 3 3" xfId="20417" xr:uid="{00000000-0005-0000-0000-00008F4E0000}"/>
    <cellStyle name="Obično 3 2 8 2 2 2 2 2 2 3 3 2" xfId="20418" xr:uid="{00000000-0005-0000-0000-0000904E0000}"/>
    <cellStyle name="Obično 3 2 8 2 2 2 2 2 2 3 4" xfId="20419" xr:uid="{00000000-0005-0000-0000-0000914E0000}"/>
    <cellStyle name="Obično 3 2 8 2 2 2 2 2 2 3 5" xfId="20420" xr:uid="{00000000-0005-0000-0000-0000924E0000}"/>
    <cellStyle name="Obično 3 2 8 2 2 2 2 2 2 3 6" xfId="20421" xr:uid="{00000000-0005-0000-0000-0000934E0000}"/>
    <cellStyle name="Obično 3 2 8 2 2 2 2 2 2 4" xfId="20422" xr:uid="{00000000-0005-0000-0000-0000944E0000}"/>
    <cellStyle name="Obično 3 2 8 2 2 2 2 2 2 4 2" xfId="20423" xr:uid="{00000000-0005-0000-0000-0000954E0000}"/>
    <cellStyle name="Obično 3 2 8 2 2 2 2 2 2 5" xfId="20424" xr:uid="{00000000-0005-0000-0000-0000964E0000}"/>
    <cellStyle name="Obično 3 2 8 2 2 2 2 2 2 5 2" xfId="20425" xr:uid="{00000000-0005-0000-0000-0000974E0000}"/>
    <cellStyle name="Obično 3 2 8 2 2 2 2 2 2 6" xfId="20426" xr:uid="{00000000-0005-0000-0000-0000984E0000}"/>
    <cellStyle name="Obično 3 2 8 2 2 2 2 2 2 7" xfId="20427" xr:uid="{00000000-0005-0000-0000-0000994E0000}"/>
    <cellStyle name="Obično 3 2 8 2 2 2 2 2 2 8" xfId="20428" xr:uid="{00000000-0005-0000-0000-00009A4E0000}"/>
    <cellStyle name="Obično 3 2 8 2 2 2 2 2 3" xfId="20429" xr:uid="{00000000-0005-0000-0000-00009B4E0000}"/>
    <cellStyle name="Obično 3 2 8 2 2 2 2 2 3 2" xfId="20430" xr:uid="{00000000-0005-0000-0000-00009C4E0000}"/>
    <cellStyle name="Obično 3 2 8 2 2 2 2 2 3 2 2" xfId="20431" xr:uid="{00000000-0005-0000-0000-00009D4E0000}"/>
    <cellStyle name="Obično 3 2 8 2 2 2 2 2 3 3" xfId="20432" xr:uid="{00000000-0005-0000-0000-00009E4E0000}"/>
    <cellStyle name="Obično 3 2 8 2 2 2 2 2 3 3 2" xfId="20433" xr:uid="{00000000-0005-0000-0000-00009F4E0000}"/>
    <cellStyle name="Obično 3 2 8 2 2 2 2 2 3 3 2 2" xfId="20434" xr:uid="{00000000-0005-0000-0000-0000A04E0000}"/>
    <cellStyle name="Obično 3 2 8 2 2 2 2 2 3 3 3" xfId="20435" xr:uid="{00000000-0005-0000-0000-0000A14E0000}"/>
    <cellStyle name="Obično 3 2 8 2 2 2 2 2 3 3 3 2" xfId="20436" xr:uid="{00000000-0005-0000-0000-0000A24E0000}"/>
    <cellStyle name="Obično 3 2 8 2 2 2 2 2 3 3 4" xfId="20437" xr:uid="{00000000-0005-0000-0000-0000A34E0000}"/>
    <cellStyle name="Obično 3 2 8 2 2 2 2 2 3 3 5" xfId="20438" xr:uid="{00000000-0005-0000-0000-0000A44E0000}"/>
    <cellStyle name="Obično 3 2 8 2 2 2 2 2 3 3 6" xfId="20439" xr:uid="{00000000-0005-0000-0000-0000A54E0000}"/>
    <cellStyle name="Obično 3 2 8 2 2 2 2 2 3 4" xfId="20440" xr:uid="{00000000-0005-0000-0000-0000A64E0000}"/>
    <cellStyle name="Obično 3 2 8 2 2 2 2 2 3 4 2" xfId="20441" xr:uid="{00000000-0005-0000-0000-0000A74E0000}"/>
    <cellStyle name="Obično 3 2 8 2 2 2 2 2 3 5" xfId="20442" xr:uid="{00000000-0005-0000-0000-0000A84E0000}"/>
    <cellStyle name="Obično 3 2 8 2 2 2 2 2 3 5 2" xfId="20443" xr:uid="{00000000-0005-0000-0000-0000A94E0000}"/>
    <cellStyle name="Obično 3 2 8 2 2 2 2 2 3 6" xfId="20444" xr:uid="{00000000-0005-0000-0000-0000AA4E0000}"/>
    <cellStyle name="Obično 3 2 8 2 2 2 2 2 3 7" xfId="20445" xr:uid="{00000000-0005-0000-0000-0000AB4E0000}"/>
    <cellStyle name="Obično 3 2 8 2 2 2 2 2 3 8" xfId="20446" xr:uid="{00000000-0005-0000-0000-0000AC4E0000}"/>
    <cellStyle name="Obično 3 2 8 2 2 2 2 2 4" xfId="20447" xr:uid="{00000000-0005-0000-0000-0000AD4E0000}"/>
    <cellStyle name="Obično 3 2 8 2 2 2 2 2 4 2" xfId="20448" xr:uid="{00000000-0005-0000-0000-0000AE4E0000}"/>
    <cellStyle name="Obično 3 2 8 2 2 2 2 2 4 2 2" xfId="20449" xr:uid="{00000000-0005-0000-0000-0000AF4E0000}"/>
    <cellStyle name="Obično 3 2 8 2 2 2 2 2 4 3" xfId="20450" xr:uid="{00000000-0005-0000-0000-0000B04E0000}"/>
    <cellStyle name="Obično 3 2 8 2 2 2 2 2 4 3 2" xfId="20451" xr:uid="{00000000-0005-0000-0000-0000B14E0000}"/>
    <cellStyle name="Obično 3 2 8 2 2 2 2 2 4 3 2 2" xfId="20452" xr:uid="{00000000-0005-0000-0000-0000B24E0000}"/>
    <cellStyle name="Obično 3 2 8 2 2 2 2 2 4 3 3" xfId="20453" xr:uid="{00000000-0005-0000-0000-0000B34E0000}"/>
    <cellStyle name="Obično 3 2 8 2 2 2 2 2 4 3 3 2" xfId="20454" xr:uid="{00000000-0005-0000-0000-0000B44E0000}"/>
    <cellStyle name="Obično 3 2 8 2 2 2 2 2 4 3 4" xfId="20455" xr:uid="{00000000-0005-0000-0000-0000B54E0000}"/>
    <cellStyle name="Obično 3 2 8 2 2 2 2 2 4 3 5" xfId="20456" xr:uid="{00000000-0005-0000-0000-0000B64E0000}"/>
    <cellStyle name="Obično 3 2 8 2 2 2 2 2 4 3 6" xfId="20457" xr:uid="{00000000-0005-0000-0000-0000B74E0000}"/>
    <cellStyle name="Obično 3 2 8 2 2 2 2 2 4 4" xfId="20458" xr:uid="{00000000-0005-0000-0000-0000B84E0000}"/>
    <cellStyle name="Obično 3 2 8 2 2 2 2 2 4 4 2" xfId="20459" xr:uid="{00000000-0005-0000-0000-0000B94E0000}"/>
    <cellStyle name="Obično 3 2 8 2 2 2 2 2 4 5" xfId="20460" xr:uid="{00000000-0005-0000-0000-0000BA4E0000}"/>
    <cellStyle name="Obično 3 2 8 2 2 2 2 2 4 5 2" xfId="20461" xr:uid="{00000000-0005-0000-0000-0000BB4E0000}"/>
    <cellStyle name="Obično 3 2 8 2 2 2 2 2 4 6" xfId="20462" xr:uid="{00000000-0005-0000-0000-0000BC4E0000}"/>
    <cellStyle name="Obično 3 2 8 2 2 2 2 2 4 7" xfId="20463" xr:uid="{00000000-0005-0000-0000-0000BD4E0000}"/>
    <cellStyle name="Obično 3 2 8 2 2 2 2 2 4 8" xfId="20464" xr:uid="{00000000-0005-0000-0000-0000BE4E0000}"/>
    <cellStyle name="Obično 3 2 8 2 2 2 2 2 5" xfId="20465" xr:uid="{00000000-0005-0000-0000-0000BF4E0000}"/>
    <cellStyle name="Obično 3 2 8 2 2 2 2 2 5 2" xfId="20466" xr:uid="{00000000-0005-0000-0000-0000C04E0000}"/>
    <cellStyle name="Obično 3 2 8 2 2 2 2 2 6" xfId="20467" xr:uid="{00000000-0005-0000-0000-0000C14E0000}"/>
    <cellStyle name="Obično 3 2 8 2 2 2 2 2 6 2" xfId="20468" xr:uid="{00000000-0005-0000-0000-0000C24E0000}"/>
    <cellStyle name="Obično 3 2 8 2 2 2 2 2 7" xfId="20469" xr:uid="{00000000-0005-0000-0000-0000C34E0000}"/>
    <cellStyle name="Obično 3 2 8 2 2 2 2 3" xfId="20470" xr:uid="{00000000-0005-0000-0000-0000C44E0000}"/>
    <cellStyle name="Obično 3 2 8 2 2 2 2 3 2" xfId="20471" xr:uid="{00000000-0005-0000-0000-0000C54E0000}"/>
    <cellStyle name="Obično 3 2 8 2 2 2 2 3 2 2" xfId="20472" xr:uid="{00000000-0005-0000-0000-0000C64E0000}"/>
    <cellStyle name="Obično 3 2 8 2 2 2 2 3 3" xfId="20473" xr:uid="{00000000-0005-0000-0000-0000C74E0000}"/>
    <cellStyle name="Obično 3 2 8 2 2 2 2 4" xfId="20474" xr:uid="{00000000-0005-0000-0000-0000C84E0000}"/>
    <cellStyle name="Obično 3 2 8 2 2 2 2 4 2" xfId="20475" xr:uid="{00000000-0005-0000-0000-0000C94E0000}"/>
    <cellStyle name="Obično 3 2 8 2 2 2 2 4 2 2" xfId="20476" xr:uid="{00000000-0005-0000-0000-0000CA4E0000}"/>
    <cellStyle name="Obično 3 2 8 2 2 2 2 4 3" xfId="20477" xr:uid="{00000000-0005-0000-0000-0000CB4E0000}"/>
    <cellStyle name="Obično 3 2 8 2 2 2 2 5" xfId="20478" xr:uid="{00000000-0005-0000-0000-0000CC4E0000}"/>
    <cellStyle name="Obično 3 2 8 2 2 2 2 5 2" xfId="20479" xr:uid="{00000000-0005-0000-0000-0000CD4E0000}"/>
    <cellStyle name="Obično 3 2 8 2 2 2 2 6" xfId="20480" xr:uid="{00000000-0005-0000-0000-0000CE4E0000}"/>
    <cellStyle name="Obično 3 2 8 2 2 2 2 6 2" xfId="20481" xr:uid="{00000000-0005-0000-0000-0000CF4E0000}"/>
    <cellStyle name="Obično 3 2 8 2 2 2 2 6 2 2" xfId="20482" xr:uid="{00000000-0005-0000-0000-0000D04E0000}"/>
    <cellStyle name="Obično 3 2 8 2 2 2 2 6 3" xfId="20483" xr:uid="{00000000-0005-0000-0000-0000D14E0000}"/>
    <cellStyle name="Obično 3 2 8 2 2 2 2 6 3 2" xfId="20484" xr:uid="{00000000-0005-0000-0000-0000D24E0000}"/>
    <cellStyle name="Obično 3 2 8 2 2 2 2 6 4" xfId="20485" xr:uid="{00000000-0005-0000-0000-0000D34E0000}"/>
    <cellStyle name="Obično 3 2 8 2 2 2 2 6 5" xfId="20486" xr:uid="{00000000-0005-0000-0000-0000D44E0000}"/>
    <cellStyle name="Obično 3 2 8 2 2 2 2 6 6" xfId="20487" xr:uid="{00000000-0005-0000-0000-0000D54E0000}"/>
    <cellStyle name="Obično 3 2 8 2 2 2 2 7" xfId="20488" xr:uid="{00000000-0005-0000-0000-0000D64E0000}"/>
    <cellStyle name="Obično 3 2 8 2 2 2 2 7 2" xfId="20489" xr:uid="{00000000-0005-0000-0000-0000D74E0000}"/>
    <cellStyle name="Obično 3 2 8 2 2 2 2 8" xfId="20490" xr:uid="{00000000-0005-0000-0000-0000D84E0000}"/>
    <cellStyle name="Obično 3 2 8 2 2 2 2 8 2" xfId="20491" xr:uid="{00000000-0005-0000-0000-0000D94E0000}"/>
    <cellStyle name="Obično 3 2 8 2 2 2 2 9" xfId="20492" xr:uid="{00000000-0005-0000-0000-0000DA4E0000}"/>
    <cellStyle name="Obično 3 2 8 2 2 2 3" xfId="20493" xr:uid="{00000000-0005-0000-0000-0000DB4E0000}"/>
    <cellStyle name="Obično 3 2 8 2 2 2 3 2" xfId="20494" xr:uid="{00000000-0005-0000-0000-0000DC4E0000}"/>
    <cellStyle name="Obično 3 2 8 2 2 2 3 2 2" xfId="20495" xr:uid="{00000000-0005-0000-0000-0000DD4E0000}"/>
    <cellStyle name="Obično 3 2 8 2 2 2 3 3" xfId="20496" xr:uid="{00000000-0005-0000-0000-0000DE4E0000}"/>
    <cellStyle name="Obično 3 2 8 2 2 2 3 3 2" xfId="20497" xr:uid="{00000000-0005-0000-0000-0000DF4E0000}"/>
    <cellStyle name="Obično 3 2 8 2 2 2 3 3 2 2" xfId="20498" xr:uid="{00000000-0005-0000-0000-0000E04E0000}"/>
    <cellStyle name="Obično 3 2 8 2 2 2 3 3 3" xfId="20499" xr:uid="{00000000-0005-0000-0000-0000E14E0000}"/>
    <cellStyle name="Obično 3 2 8 2 2 2 3 3 3 2" xfId="20500" xr:uid="{00000000-0005-0000-0000-0000E24E0000}"/>
    <cellStyle name="Obično 3 2 8 2 2 2 3 3 4" xfId="20501" xr:uid="{00000000-0005-0000-0000-0000E34E0000}"/>
    <cellStyle name="Obično 3 2 8 2 2 2 3 3 5" xfId="20502" xr:uid="{00000000-0005-0000-0000-0000E44E0000}"/>
    <cellStyle name="Obično 3 2 8 2 2 2 3 3 6" xfId="20503" xr:uid="{00000000-0005-0000-0000-0000E54E0000}"/>
    <cellStyle name="Obično 3 2 8 2 2 2 3 4" xfId="20504" xr:uid="{00000000-0005-0000-0000-0000E64E0000}"/>
    <cellStyle name="Obično 3 2 8 2 2 2 3 4 2" xfId="20505" xr:uid="{00000000-0005-0000-0000-0000E74E0000}"/>
    <cellStyle name="Obično 3 2 8 2 2 2 3 5" xfId="20506" xr:uid="{00000000-0005-0000-0000-0000E84E0000}"/>
    <cellStyle name="Obično 3 2 8 2 2 2 3 5 2" xfId="20507" xr:uid="{00000000-0005-0000-0000-0000E94E0000}"/>
    <cellStyle name="Obično 3 2 8 2 2 2 3 6" xfId="20508" xr:uid="{00000000-0005-0000-0000-0000EA4E0000}"/>
    <cellStyle name="Obično 3 2 8 2 2 2 3 7" xfId="20509" xr:uid="{00000000-0005-0000-0000-0000EB4E0000}"/>
    <cellStyle name="Obično 3 2 8 2 2 2 3 8" xfId="20510" xr:uid="{00000000-0005-0000-0000-0000EC4E0000}"/>
    <cellStyle name="Obično 3 2 8 2 2 2 4" xfId="20511" xr:uid="{00000000-0005-0000-0000-0000ED4E0000}"/>
    <cellStyle name="Obično 3 2 8 2 2 2 4 2" xfId="20512" xr:uid="{00000000-0005-0000-0000-0000EE4E0000}"/>
    <cellStyle name="Obično 3 2 8 2 2 2 4 2 2" xfId="20513" xr:uid="{00000000-0005-0000-0000-0000EF4E0000}"/>
    <cellStyle name="Obično 3 2 8 2 2 2 4 3" xfId="20514" xr:uid="{00000000-0005-0000-0000-0000F04E0000}"/>
    <cellStyle name="Obično 3 2 8 2 2 2 4 3 2" xfId="20515" xr:uid="{00000000-0005-0000-0000-0000F14E0000}"/>
    <cellStyle name="Obično 3 2 8 2 2 2 4 3 2 2" xfId="20516" xr:uid="{00000000-0005-0000-0000-0000F24E0000}"/>
    <cellStyle name="Obično 3 2 8 2 2 2 4 3 3" xfId="20517" xr:uid="{00000000-0005-0000-0000-0000F34E0000}"/>
    <cellStyle name="Obično 3 2 8 2 2 2 4 3 3 2" xfId="20518" xr:uid="{00000000-0005-0000-0000-0000F44E0000}"/>
    <cellStyle name="Obično 3 2 8 2 2 2 4 3 4" xfId="20519" xr:uid="{00000000-0005-0000-0000-0000F54E0000}"/>
    <cellStyle name="Obično 3 2 8 2 2 2 4 3 5" xfId="20520" xr:uid="{00000000-0005-0000-0000-0000F64E0000}"/>
    <cellStyle name="Obično 3 2 8 2 2 2 4 3 6" xfId="20521" xr:uid="{00000000-0005-0000-0000-0000F74E0000}"/>
    <cellStyle name="Obično 3 2 8 2 2 2 4 4" xfId="20522" xr:uid="{00000000-0005-0000-0000-0000F84E0000}"/>
    <cellStyle name="Obično 3 2 8 2 2 2 4 4 2" xfId="20523" xr:uid="{00000000-0005-0000-0000-0000F94E0000}"/>
    <cellStyle name="Obično 3 2 8 2 2 2 4 5" xfId="20524" xr:uid="{00000000-0005-0000-0000-0000FA4E0000}"/>
    <cellStyle name="Obično 3 2 8 2 2 2 4 5 2" xfId="20525" xr:uid="{00000000-0005-0000-0000-0000FB4E0000}"/>
    <cellStyle name="Obično 3 2 8 2 2 2 4 6" xfId="20526" xr:uid="{00000000-0005-0000-0000-0000FC4E0000}"/>
    <cellStyle name="Obično 3 2 8 2 2 2 4 7" xfId="20527" xr:uid="{00000000-0005-0000-0000-0000FD4E0000}"/>
    <cellStyle name="Obično 3 2 8 2 2 2 4 8" xfId="20528" xr:uid="{00000000-0005-0000-0000-0000FE4E0000}"/>
    <cellStyle name="Obično 3 2 8 2 2 2 5" xfId="20529" xr:uid="{00000000-0005-0000-0000-0000FF4E0000}"/>
    <cellStyle name="Obično 3 2 8 2 2 2 5 2" xfId="20530" xr:uid="{00000000-0005-0000-0000-0000004F0000}"/>
    <cellStyle name="Obično 3 2 8 2 2 2 5 2 2" xfId="20531" xr:uid="{00000000-0005-0000-0000-0000014F0000}"/>
    <cellStyle name="Obično 3 2 8 2 2 2 5 3" xfId="20532" xr:uid="{00000000-0005-0000-0000-0000024F0000}"/>
    <cellStyle name="Obično 3 2 8 2 2 2 5 3 2" xfId="20533" xr:uid="{00000000-0005-0000-0000-0000034F0000}"/>
    <cellStyle name="Obično 3 2 8 2 2 2 5 3 2 2" xfId="20534" xr:uid="{00000000-0005-0000-0000-0000044F0000}"/>
    <cellStyle name="Obično 3 2 8 2 2 2 5 3 3" xfId="20535" xr:uid="{00000000-0005-0000-0000-0000054F0000}"/>
    <cellStyle name="Obično 3 2 8 2 2 2 5 3 3 2" xfId="20536" xr:uid="{00000000-0005-0000-0000-0000064F0000}"/>
    <cellStyle name="Obično 3 2 8 2 2 2 5 3 4" xfId="20537" xr:uid="{00000000-0005-0000-0000-0000074F0000}"/>
    <cellStyle name="Obično 3 2 8 2 2 2 5 3 5" xfId="20538" xr:uid="{00000000-0005-0000-0000-0000084F0000}"/>
    <cellStyle name="Obično 3 2 8 2 2 2 5 3 6" xfId="20539" xr:uid="{00000000-0005-0000-0000-0000094F0000}"/>
    <cellStyle name="Obično 3 2 8 2 2 2 5 4" xfId="20540" xr:uid="{00000000-0005-0000-0000-00000A4F0000}"/>
    <cellStyle name="Obično 3 2 8 2 2 2 5 4 2" xfId="20541" xr:uid="{00000000-0005-0000-0000-00000B4F0000}"/>
    <cellStyle name="Obično 3 2 8 2 2 2 5 5" xfId="20542" xr:uid="{00000000-0005-0000-0000-00000C4F0000}"/>
    <cellStyle name="Obično 3 2 8 2 2 2 5 5 2" xfId="20543" xr:uid="{00000000-0005-0000-0000-00000D4F0000}"/>
    <cellStyle name="Obično 3 2 8 2 2 2 5 6" xfId="20544" xr:uid="{00000000-0005-0000-0000-00000E4F0000}"/>
    <cellStyle name="Obično 3 2 8 2 2 2 5 7" xfId="20545" xr:uid="{00000000-0005-0000-0000-00000F4F0000}"/>
    <cellStyle name="Obično 3 2 8 2 2 2 5 8" xfId="20546" xr:uid="{00000000-0005-0000-0000-0000104F0000}"/>
    <cellStyle name="Obično 3 2 8 2 2 2 6" xfId="20547" xr:uid="{00000000-0005-0000-0000-0000114F0000}"/>
    <cellStyle name="Obično 3 2 8 2 2 2 6 2" xfId="20548" xr:uid="{00000000-0005-0000-0000-0000124F0000}"/>
    <cellStyle name="Obično 3 2 8 2 2 2 7" xfId="20549" xr:uid="{00000000-0005-0000-0000-0000134F0000}"/>
    <cellStyle name="Obično 3 2 8 2 2 2 8" xfId="20550" xr:uid="{00000000-0005-0000-0000-0000144F0000}"/>
    <cellStyle name="Obično 3 2 8 2 2 3" xfId="20551" xr:uid="{00000000-0005-0000-0000-0000154F0000}"/>
    <cellStyle name="Obično 3 2 8 2 2 3 2" xfId="20552" xr:uid="{00000000-0005-0000-0000-0000164F0000}"/>
    <cellStyle name="Obično 3 2 8 2 2 3 2 2" xfId="20553" xr:uid="{00000000-0005-0000-0000-0000174F0000}"/>
    <cellStyle name="Obično 3 2 8 2 2 3 3" xfId="20554" xr:uid="{00000000-0005-0000-0000-0000184F0000}"/>
    <cellStyle name="Obično 3 2 8 2 2 3 3 2" xfId="20555" xr:uid="{00000000-0005-0000-0000-0000194F0000}"/>
    <cellStyle name="Obično 3 2 8 2 2 3 3 2 2" xfId="20556" xr:uid="{00000000-0005-0000-0000-00001A4F0000}"/>
    <cellStyle name="Obično 3 2 8 2 2 3 3 3" xfId="20557" xr:uid="{00000000-0005-0000-0000-00001B4F0000}"/>
    <cellStyle name="Obično 3 2 8 2 2 3 3 3 2" xfId="20558" xr:uid="{00000000-0005-0000-0000-00001C4F0000}"/>
    <cellStyle name="Obično 3 2 8 2 2 3 3 4" xfId="20559" xr:uid="{00000000-0005-0000-0000-00001D4F0000}"/>
    <cellStyle name="Obično 3 2 8 2 2 3 3 5" xfId="20560" xr:uid="{00000000-0005-0000-0000-00001E4F0000}"/>
    <cellStyle name="Obično 3 2 8 2 2 3 3 6" xfId="20561" xr:uid="{00000000-0005-0000-0000-00001F4F0000}"/>
    <cellStyle name="Obično 3 2 8 2 2 3 4" xfId="20562" xr:uid="{00000000-0005-0000-0000-0000204F0000}"/>
    <cellStyle name="Obično 3 2 8 2 2 3 5" xfId="20563" xr:uid="{00000000-0005-0000-0000-0000214F0000}"/>
    <cellStyle name="Obično 3 2 8 2 2 3 5 2" xfId="20564" xr:uid="{00000000-0005-0000-0000-0000224F0000}"/>
    <cellStyle name="Obično 3 2 8 2 2 3 6" xfId="20565" xr:uid="{00000000-0005-0000-0000-0000234F0000}"/>
    <cellStyle name="Obično 3 2 8 2 2 3 6 2" xfId="20566" xr:uid="{00000000-0005-0000-0000-0000244F0000}"/>
    <cellStyle name="Obično 3 2 8 2 2 3 7" xfId="20567" xr:uid="{00000000-0005-0000-0000-0000254F0000}"/>
    <cellStyle name="Obično 3 2 8 2 2 3 8" xfId="20568" xr:uid="{00000000-0005-0000-0000-0000264F0000}"/>
    <cellStyle name="Obično 3 2 8 2 2 3 9" xfId="20569" xr:uid="{00000000-0005-0000-0000-0000274F0000}"/>
    <cellStyle name="Obično 3 2 8 2 2 4" xfId="20570" xr:uid="{00000000-0005-0000-0000-0000284F0000}"/>
    <cellStyle name="Obično 3 2 8 2 2 4 2" xfId="20571" xr:uid="{00000000-0005-0000-0000-0000294F0000}"/>
    <cellStyle name="Obično 3 2 8 2 2 4 2 2" xfId="20572" xr:uid="{00000000-0005-0000-0000-00002A4F0000}"/>
    <cellStyle name="Obično 3 2 8 2 2 4 3" xfId="20573" xr:uid="{00000000-0005-0000-0000-00002B4F0000}"/>
    <cellStyle name="Obično 3 2 8 2 2 4 3 2" xfId="20574" xr:uid="{00000000-0005-0000-0000-00002C4F0000}"/>
    <cellStyle name="Obično 3 2 8 2 2 4 3 2 2" xfId="20575" xr:uid="{00000000-0005-0000-0000-00002D4F0000}"/>
    <cellStyle name="Obično 3 2 8 2 2 4 3 3" xfId="20576" xr:uid="{00000000-0005-0000-0000-00002E4F0000}"/>
    <cellStyle name="Obično 3 2 8 2 2 4 3 3 2" xfId="20577" xr:uid="{00000000-0005-0000-0000-00002F4F0000}"/>
    <cellStyle name="Obično 3 2 8 2 2 4 3 4" xfId="20578" xr:uid="{00000000-0005-0000-0000-0000304F0000}"/>
    <cellStyle name="Obično 3 2 8 2 2 4 3 5" xfId="20579" xr:uid="{00000000-0005-0000-0000-0000314F0000}"/>
    <cellStyle name="Obično 3 2 8 2 2 4 3 6" xfId="20580" xr:uid="{00000000-0005-0000-0000-0000324F0000}"/>
    <cellStyle name="Obično 3 2 8 2 2 4 4" xfId="20581" xr:uid="{00000000-0005-0000-0000-0000334F0000}"/>
    <cellStyle name="Obično 3 2 8 2 2 4 5" xfId="20582" xr:uid="{00000000-0005-0000-0000-0000344F0000}"/>
    <cellStyle name="Obično 3 2 8 2 2 4 5 2" xfId="20583" xr:uid="{00000000-0005-0000-0000-0000354F0000}"/>
    <cellStyle name="Obično 3 2 8 2 2 4 6" xfId="20584" xr:uid="{00000000-0005-0000-0000-0000364F0000}"/>
    <cellStyle name="Obično 3 2 8 2 2 4 6 2" xfId="20585" xr:uid="{00000000-0005-0000-0000-0000374F0000}"/>
    <cellStyle name="Obično 3 2 8 2 2 4 7" xfId="20586" xr:uid="{00000000-0005-0000-0000-0000384F0000}"/>
    <cellStyle name="Obično 3 2 8 2 2 4 8" xfId="20587" xr:uid="{00000000-0005-0000-0000-0000394F0000}"/>
    <cellStyle name="Obično 3 2 8 2 2 4 9" xfId="20588" xr:uid="{00000000-0005-0000-0000-00003A4F0000}"/>
    <cellStyle name="Obično 3 2 8 2 2 5" xfId="20589" xr:uid="{00000000-0005-0000-0000-00003B4F0000}"/>
    <cellStyle name="Obično 3 2 8 2 2 5 2" xfId="20590" xr:uid="{00000000-0005-0000-0000-00003C4F0000}"/>
    <cellStyle name="Obično 3 2 8 2 2 5 2 2" xfId="20591" xr:uid="{00000000-0005-0000-0000-00003D4F0000}"/>
    <cellStyle name="Obično 3 2 8 2 2 5 3" xfId="20592" xr:uid="{00000000-0005-0000-0000-00003E4F0000}"/>
    <cellStyle name="Obično 3 2 8 2 2 5 3 2" xfId="20593" xr:uid="{00000000-0005-0000-0000-00003F4F0000}"/>
    <cellStyle name="Obično 3 2 8 2 2 5 3 2 2" xfId="20594" xr:uid="{00000000-0005-0000-0000-0000404F0000}"/>
    <cellStyle name="Obično 3 2 8 2 2 5 3 3" xfId="20595" xr:uid="{00000000-0005-0000-0000-0000414F0000}"/>
    <cellStyle name="Obično 3 2 8 2 2 5 3 3 2" xfId="20596" xr:uid="{00000000-0005-0000-0000-0000424F0000}"/>
    <cellStyle name="Obično 3 2 8 2 2 5 3 4" xfId="20597" xr:uid="{00000000-0005-0000-0000-0000434F0000}"/>
    <cellStyle name="Obično 3 2 8 2 2 5 3 5" xfId="20598" xr:uid="{00000000-0005-0000-0000-0000444F0000}"/>
    <cellStyle name="Obično 3 2 8 2 2 5 3 6" xfId="20599" xr:uid="{00000000-0005-0000-0000-0000454F0000}"/>
    <cellStyle name="Obično 3 2 8 2 2 5 4" xfId="20600" xr:uid="{00000000-0005-0000-0000-0000464F0000}"/>
    <cellStyle name="Obično 3 2 8 2 2 5 5" xfId="20601" xr:uid="{00000000-0005-0000-0000-0000474F0000}"/>
    <cellStyle name="Obično 3 2 8 2 2 5 5 2" xfId="20602" xr:uid="{00000000-0005-0000-0000-0000484F0000}"/>
    <cellStyle name="Obično 3 2 8 2 2 5 6" xfId="20603" xr:uid="{00000000-0005-0000-0000-0000494F0000}"/>
    <cellStyle name="Obično 3 2 8 2 2 5 6 2" xfId="20604" xr:uid="{00000000-0005-0000-0000-00004A4F0000}"/>
    <cellStyle name="Obično 3 2 8 2 2 5 7" xfId="20605" xr:uid="{00000000-0005-0000-0000-00004B4F0000}"/>
    <cellStyle name="Obično 3 2 8 2 2 5 8" xfId="20606" xr:uid="{00000000-0005-0000-0000-00004C4F0000}"/>
    <cellStyle name="Obično 3 2 8 2 2 5 9" xfId="20607" xr:uid="{00000000-0005-0000-0000-00004D4F0000}"/>
    <cellStyle name="Obično 3 2 8 2 2 6" xfId="20608" xr:uid="{00000000-0005-0000-0000-00004E4F0000}"/>
    <cellStyle name="Obično 3 2 8 2 2 6 2" xfId="20609" xr:uid="{00000000-0005-0000-0000-00004F4F0000}"/>
    <cellStyle name="Obično 3 2 8 2 2 6 2 2" xfId="20610" xr:uid="{00000000-0005-0000-0000-0000504F0000}"/>
    <cellStyle name="Obično 3 2 8 2 2 6 3" xfId="20611" xr:uid="{00000000-0005-0000-0000-0000514F0000}"/>
    <cellStyle name="Obično 3 2 8 2 2 6 3 2" xfId="20612" xr:uid="{00000000-0005-0000-0000-0000524F0000}"/>
    <cellStyle name="Obično 3 2 8 2 2 6 3 2 2" xfId="20613" xr:uid="{00000000-0005-0000-0000-0000534F0000}"/>
    <cellStyle name="Obično 3 2 8 2 2 6 3 3" xfId="20614" xr:uid="{00000000-0005-0000-0000-0000544F0000}"/>
    <cellStyle name="Obično 3 2 8 2 2 6 3 3 2" xfId="20615" xr:uid="{00000000-0005-0000-0000-0000554F0000}"/>
    <cellStyle name="Obično 3 2 8 2 2 6 3 4" xfId="20616" xr:uid="{00000000-0005-0000-0000-0000564F0000}"/>
    <cellStyle name="Obično 3 2 8 2 2 6 3 5" xfId="20617" xr:uid="{00000000-0005-0000-0000-0000574F0000}"/>
    <cellStyle name="Obično 3 2 8 2 2 6 3 6" xfId="20618" xr:uid="{00000000-0005-0000-0000-0000584F0000}"/>
    <cellStyle name="Obično 3 2 8 2 2 6 4" xfId="20619" xr:uid="{00000000-0005-0000-0000-0000594F0000}"/>
    <cellStyle name="Obično 3 2 8 2 2 6 4 2" xfId="20620" xr:uid="{00000000-0005-0000-0000-00005A4F0000}"/>
    <cellStyle name="Obično 3 2 8 2 2 6 5" xfId="20621" xr:uid="{00000000-0005-0000-0000-00005B4F0000}"/>
    <cellStyle name="Obično 3 2 8 2 2 6 5 2" xfId="20622" xr:uid="{00000000-0005-0000-0000-00005C4F0000}"/>
    <cellStyle name="Obično 3 2 8 2 2 6 6" xfId="20623" xr:uid="{00000000-0005-0000-0000-00005D4F0000}"/>
    <cellStyle name="Obično 3 2 8 2 2 6 7" xfId="20624" xr:uid="{00000000-0005-0000-0000-00005E4F0000}"/>
    <cellStyle name="Obično 3 2 8 2 2 6 8" xfId="20625" xr:uid="{00000000-0005-0000-0000-00005F4F0000}"/>
    <cellStyle name="Obično 3 2 8 2 2 7" xfId="20626" xr:uid="{00000000-0005-0000-0000-0000604F0000}"/>
    <cellStyle name="Obično 3 2 8 2 2 7 2" xfId="20627" xr:uid="{00000000-0005-0000-0000-0000614F0000}"/>
    <cellStyle name="Obično 3 2 8 2 2 7 2 2" xfId="20628" xr:uid="{00000000-0005-0000-0000-0000624F0000}"/>
    <cellStyle name="Obično 3 2 8 2 2 7 2 2 2" xfId="20629" xr:uid="{00000000-0005-0000-0000-0000634F0000}"/>
    <cellStyle name="Obično 3 2 8 2 2 7 2 3" xfId="20630" xr:uid="{00000000-0005-0000-0000-0000644F0000}"/>
    <cellStyle name="Obično 3 2 8 2 2 7 2 3 2" xfId="20631" xr:uid="{00000000-0005-0000-0000-0000654F0000}"/>
    <cellStyle name="Obično 3 2 8 2 2 7 2 3 2 2" xfId="20632" xr:uid="{00000000-0005-0000-0000-0000664F0000}"/>
    <cellStyle name="Obično 3 2 8 2 2 7 2 3 3" xfId="20633" xr:uid="{00000000-0005-0000-0000-0000674F0000}"/>
    <cellStyle name="Obično 3 2 8 2 2 7 2 3 3 2" xfId="20634" xr:uid="{00000000-0005-0000-0000-0000684F0000}"/>
    <cellStyle name="Obično 3 2 8 2 2 7 2 3 4" xfId="20635" xr:uid="{00000000-0005-0000-0000-0000694F0000}"/>
    <cellStyle name="Obično 3 2 8 2 2 7 2 3 5" xfId="20636" xr:uid="{00000000-0005-0000-0000-00006A4F0000}"/>
    <cellStyle name="Obično 3 2 8 2 2 7 2 3 6" xfId="20637" xr:uid="{00000000-0005-0000-0000-00006B4F0000}"/>
    <cellStyle name="Obično 3 2 8 2 2 7 2 4" xfId="20638" xr:uid="{00000000-0005-0000-0000-00006C4F0000}"/>
    <cellStyle name="Obično 3 2 8 2 2 7 2 4 2" xfId="20639" xr:uid="{00000000-0005-0000-0000-00006D4F0000}"/>
    <cellStyle name="Obično 3 2 8 2 2 7 2 5" xfId="20640" xr:uid="{00000000-0005-0000-0000-00006E4F0000}"/>
    <cellStyle name="Obično 3 2 8 2 2 7 2 5 2" xfId="20641" xr:uid="{00000000-0005-0000-0000-00006F4F0000}"/>
    <cellStyle name="Obično 3 2 8 2 2 7 2 6" xfId="20642" xr:uid="{00000000-0005-0000-0000-0000704F0000}"/>
    <cellStyle name="Obično 3 2 8 2 2 7 2 7" xfId="20643" xr:uid="{00000000-0005-0000-0000-0000714F0000}"/>
    <cellStyle name="Obično 3 2 8 2 2 7 2 8" xfId="20644" xr:uid="{00000000-0005-0000-0000-0000724F0000}"/>
    <cellStyle name="Obično 3 2 8 2 2 7 3" xfId="20645" xr:uid="{00000000-0005-0000-0000-0000734F0000}"/>
    <cellStyle name="Obično 3 2 8 2 2 7 3 2" xfId="20646" xr:uid="{00000000-0005-0000-0000-0000744F0000}"/>
    <cellStyle name="Obično 3 2 8 2 2 7 3 2 2" xfId="20647" xr:uid="{00000000-0005-0000-0000-0000754F0000}"/>
    <cellStyle name="Obično 3 2 8 2 2 7 3 3" xfId="20648" xr:uid="{00000000-0005-0000-0000-0000764F0000}"/>
    <cellStyle name="Obično 3 2 8 2 2 7 3 3 2" xfId="20649" xr:uid="{00000000-0005-0000-0000-0000774F0000}"/>
    <cellStyle name="Obično 3 2 8 2 2 7 3 3 2 2" xfId="20650" xr:uid="{00000000-0005-0000-0000-0000784F0000}"/>
    <cellStyle name="Obično 3 2 8 2 2 7 3 3 3" xfId="20651" xr:uid="{00000000-0005-0000-0000-0000794F0000}"/>
    <cellStyle name="Obično 3 2 8 2 2 7 3 3 3 2" xfId="20652" xr:uid="{00000000-0005-0000-0000-00007A4F0000}"/>
    <cellStyle name="Obično 3 2 8 2 2 7 3 3 4" xfId="20653" xr:uid="{00000000-0005-0000-0000-00007B4F0000}"/>
    <cellStyle name="Obično 3 2 8 2 2 7 3 3 5" xfId="20654" xr:uid="{00000000-0005-0000-0000-00007C4F0000}"/>
    <cellStyle name="Obično 3 2 8 2 2 7 3 3 6" xfId="20655" xr:uid="{00000000-0005-0000-0000-00007D4F0000}"/>
    <cellStyle name="Obično 3 2 8 2 2 7 3 4" xfId="20656" xr:uid="{00000000-0005-0000-0000-00007E4F0000}"/>
    <cellStyle name="Obično 3 2 8 2 2 7 3 4 2" xfId="20657" xr:uid="{00000000-0005-0000-0000-00007F4F0000}"/>
    <cellStyle name="Obično 3 2 8 2 2 7 3 5" xfId="20658" xr:uid="{00000000-0005-0000-0000-0000804F0000}"/>
    <cellStyle name="Obično 3 2 8 2 2 7 3 5 2" xfId="20659" xr:uid="{00000000-0005-0000-0000-0000814F0000}"/>
    <cellStyle name="Obično 3 2 8 2 2 7 3 6" xfId="20660" xr:uid="{00000000-0005-0000-0000-0000824F0000}"/>
    <cellStyle name="Obično 3 2 8 2 2 7 3 7" xfId="20661" xr:uid="{00000000-0005-0000-0000-0000834F0000}"/>
    <cellStyle name="Obično 3 2 8 2 2 7 3 8" xfId="20662" xr:uid="{00000000-0005-0000-0000-0000844F0000}"/>
    <cellStyle name="Obično 3 2 8 2 2 7 4" xfId="20663" xr:uid="{00000000-0005-0000-0000-0000854F0000}"/>
    <cellStyle name="Obično 3 2 8 2 2 7 4 2" xfId="20664" xr:uid="{00000000-0005-0000-0000-0000864F0000}"/>
    <cellStyle name="Obično 3 2 8 2 2 7 4 2 2" xfId="20665" xr:uid="{00000000-0005-0000-0000-0000874F0000}"/>
    <cellStyle name="Obično 3 2 8 2 2 7 4 3" xfId="20666" xr:uid="{00000000-0005-0000-0000-0000884F0000}"/>
    <cellStyle name="Obično 3 2 8 2 2 7 4 3 2" xfId="20667" xr:uid="{00000000-0005-0000-0000-0000894F0000}"/>
    <cellStyle name="Obično 3 2 8 2 2 7 4 3 2 2" xfId="20668" xr:uid="{00000000-0005-0000-0000-00008A4F0000}"/>
    <cellStyle name="Obično 3 2 8 2 2 7 4 3 3" xfId="20669" xr:uid="{00000000-0005-0000-0000-00008B4F0000}"/>
    <cellStyle name="Obično 3 2 8 2 2 7 4 3 3 2" xfId="20670" xr:uid="{00000000-0005-0000-0000-00008C4F0000}"/>
    <cellStyle name="Obično 3 2 8 2 2 7 4 3 4" xfId="20671" xr:uid="{00000000-0005-0000-0000-00008D4F0000}"/>
    <cellStyle name="Obično 3 2 8 2 2 7 4 3 5" xfId="20672" xr:uid="{00000000-0005-0000-0000-00008E4F0000}"/>
    <cellStyle name="Obično 3 2 8 2 2 7 4 3 6" xfId="20673" xr:uid="{00000000-0005-0000-0000-00008F4F0000}"/>
    <cellStyle name="Obično 3 2 8 2 2 7 4 4" xfId="20674" xr:uid="{00000000-0005-0000-0000-0000904F0000}"/>
    <cellStyle name="Obično 3 2 8 2 2 7 4 4 2" xfId="20675" xr:uid="{00000000-0005-0000-0000-0000914F0000}"/>
    <cellStyle name="Obično 3 2 8 2 2 7 4 5" xfId="20676" xr:uid="{00000000-0005-0000-0000-0000924F0000}"/>
    <cellStyle name="Obično 3 2 8 2 2 7 4 5 2" xfId="20677" xr:uid="{00000000-0005-0000-0000-0000934F0000}"/>
    <cellStyle name="Obično 3 2 8 2 2 7 4 6" xfId="20678" xr:uid="{00000000-0005-0000-0000-0000944F0000}"/>
    <cellStyle name="Obično 3 2 8 2 2 7 4 7" xfId="20679" xr:uid="{00000000-0005-0000-0000-0000954F0000}"/>
    <cellStyle name="Obično 3 2 8 2 2 7 4 8" xfId="20680" xr:uid="{00000000-0005-0000-0000-0000964F0000}"/>
    <cellStyle name="Obično 3 2 8 2 2 7 5" xfId="20681" xr:uid="{00000000-0005-0000-0000-0000974F0000}"/>
    <cellStyle name="Obično 3 2 8 2 2 7 5 2" xfId="20682" xr:uid="{00000000-0005-0000-0000-0000984F0000}"/>
    <cellStyle name="Obično 3 2 8 2 2 7 6" xfId="20683" xr:uid="{00000000-0005-0000-0000-0000994F0000}"/>
    <cellStyle name="Obično 3 2 8 2 2 7 6 2" xfId="20684" xr:uid="{00000000-0005-0000-0000-00009A4F0000}"/>
    <cellStyle name="Obično 3 2 8 2 2 7 7" xfId="20685" xr:uid="{00000000-0005-0000-0000-00009B4F0000}"/>
    <cellStyle name="Obično 3 2 8 2 2 8" xfId="20686" xr:uid="{00000000-0005-0000-0000-00009C4F0000}"/>
    <cellStyle name="Obično 3 2 8 2 2 8 2" xfId="20687" xr:uid="{00000000-0005-0000-0000-00009D4F0000}"/>
    <cellStyle name="Obično 3 2 8 2 2 8 2 2" xfId="20688" xr:uid="{00000000-0005-0000-0000-00009E4F0000}"/>
    <cellStyle name="Obično 3 2 8 2 2 8 3" xfId="20689" xr:uid="{00000000-0005-0000-0000-00009F4F0000}"/>
    <cellStyle name="Obično 3 2 8 2 2 9" xfId="20690" xr:uid="{00000000-0005-0000-0000-0000A04F0000}"/>
    <cellStyle name="Obično 3 2 8 2 2 9 2" xfId="20691" xr:uid="{00000000-0005-0000-0000-0000A14F0000}"/>
    <cellStyle name="Obično 3 2 8 2 2 9 2 2" xfId="20692" xr:uid="{00000000-0005-0000-0000-0000A24F0000}"/>
    <cellStyle name="Obično 3 2 8 2 2 9 3" xfId="20693" xr:uid="{00000000-0005-0000-0000-0000A34F0000}"/>
    <cellStyle name="Obično 3 2 8 2 3" xfId="20694" xr:uid="{00000000-0005-0000-0000-0000A44F0000}"/>
    <cellStyle name="Obično 3 2 8 2 3 10" xfId="20695" xr:uid="{00000000-0005-0000-0000-0000A54F0000}"/>
    <cellStyle name="Obično 3 2 8 2 3 11" xfId="20696" xr:uid="{00000000-0005-0000-0000-0000A64F0000}"/>
    <cellStyle name="Obično 3 2 8 2 3 12" xfId="20697" xr:uid="{00000000-0005-0000-0000-0000A74F0000}"/>
    <cellStyle name="Obično 3 2 8 2 3 2" xfId="20698" xr:uid="{00000000-0005-0000-0000-0000A84F0000}"/>
    <cellStyle name="Obično 3 2 8 2 3 2 2" xfId="20699" xr:uid="{00000000-0005-0000-0000-0000A94F0000}"/>
    <cellStyle name="Obično 3 2 8 2 3 2 2 10" xfId="20700" xr:uid="{00000000-0005-0000-0000-0000AA4F0000}"/>
    <cellStyle name="Obično 3 2 8 2 3 2 2 11" xfId="20701" xr:uid="{00000000-0005-0000-0000-0000AB4F0000}"/>
    <cellStyle name="Obično 3 2 8 2 3 2 2 12" xfId="20702" xr:uid="{00000000-0005-0000-0000-0000AC4F0000}"/>
    <cellStyle name="Obično 3 2 8 2 3 2 2 2" xfId="20703" xr:uid="{00000000-0005-0000-0000-0000AD4F0000}"/>
    <cellStyle name="Obično 3 2 8 2 3 2 2 2 2" xfId="20704" xr:uid="{00000000-0005-0000-0000-0000AE4F0000}"/>
    <cellStyle name="Obično 3 2 8 2 3 2 2 2 2 2" xfId="20705" xr:uid="{00000000-0005-0000-0000-0000AF4F0000}"/>
    <cellStyle name="Obično 3 2 8 2 3 2 2 2 3" xfId="20706" xr:uid="{00000000-0005-0000-0000-0000B04F0000}"/>
    <cellStyle name="Obično 3 2 8 2 3 2 2 3" xfId="20707" xr:uid="{00000000-0005-0000-0000-0000B14F0000}"/>
    <cellStyle name="Obično 3 2 8 2 3 2 2 3 2" xfId="20708" xr:uid="{00000000-0005-0000-0000-0000B24F0000}"/>
    <cellStyle name="Obično 3 2 8 2 3 2 2 3 2 2" xfId="20709" xr:uid="{00000000-0005-0000-0000-0000B34F0000}"/>
    <cellStyle name="Obično 3 2 8 2 3 2 2 3 3" xfId="20710" xr:uid="{00000000-0005-0000-0000-0000B44F0000}"/>
    <cellStyle name="Obično 3 2 8 2 3 2 2 4" xfId="20711" xr:uid="{00000000-0005-0000-0000-0000B54F0000}"/>
    <cellStyle name="Obično 3 2 8 2 3 2 2 4 2" xfId="20712" xr:uid="{00000000-0005-0000-0000-0000B64F0000}"/>
    <cellStyle name="Obično 3 2 8 2 3 2 2 4 2 2" xfId="20713" xr:uid="{00000000-0005-0000-0000-0000B74F0000}"/>
    <cellStyle name="Obično 3 2 8 2 3 2 2 4 3" xfId="20714" xr:uid="{00000000-0005-0000-0000-0000B84F0000}"/>
    <cellStyle name="Obično 3 2 8 2 3 2 2 5" xfId="20715" xr:uid="{00000000-0005-0000-0000-0000B94F0000}"/>
    <cellStyle name="Obično 3 2 8 2 3 2 2 5 2" xfId="20716" xr:uid="{00000000-0005-0000-0000-0000BA4F0000}"/>
    <cellStyle name="Obično 3 2 8 2 3 2 2 6" xfId="20717" xr:uid="{00000000-0005-0000-0000-0000BB4F0000}"/>
    <cellStyle name="Obično 3 2 8 2 3 2 2 6 2" xfId="20718" xr:uid="{00000000-0005-0000-0000-0000BC4F0000}"/>
    <cellStyle name="Obično 3 2 8 2 3 2 2 7" xfId="20719" xr:uid="{00000000-0005-0000-0000-0000BD4F0000}"/>
    <cellStyle name="Obično 3 2 8 2 3 2 2 7 2" xfId="20720" xr:uid="{00000000-0005-0000-0000-0000BE4F0000}"/>
    <cellStyle name="Obično 3 2 8 2 3 2 2 7 2 2" xfId="20721" xr:uid="{00000000-0005-0000-0000-0000BF4F0000}"/>
    <cellStyle name="Obično 3 2 8 2 3 2 2 7 3" xfId="20722" xr:uid="{00000000-0005-0000-0000-0000C04F0000}"/>
    <cellStyle name="Obično 3 2 8 2 3 2 2 7 3 2" xfId="20723" xr:uid="{00000000-0005-0000-0000-0000C14F0000}"/>
    <cellStyle name="Obično 3 2 8 2 3 2 2 7 4" xfId="20724" xr:uid="{00000000-0005-0000-0000-0000C24F0000}"/>
    <cellStyle name="Obično 3 2 8 2 3 2 2 7 5" xfId="20725" xr:uid="{00000000-0005-0000-0000-0000C34F0000}"/>
    <cellStyle name="Obično 3 2 8 2 3 2 2 7 6" xfId="20726" xr:uid="{00000000-0005-0000-0000-0000C44F0000}"/>
    <cellStyle name="Obično 3 2 8 2 3 2 2 8" xfId="20727" xr:uid="{00000000-0005-0000-0000-0000C54F0000}"/>
    <cellStyle name="Obično 3 2 8 2 3 2 2 8 2" xfId="20728" xr:uid="{00000000-0005-0000-0000-0000C64F0000}"/>
    <cellStyle name="Obično 3 2 8 2 3 2 2 9" xfId="20729" xr:uid="{00000000-0005-0000-0000-0000C74F0000}"/>
    <cellStyle name="Obično 3 2 8 2 3 2 2 9 2" xfId="20730" xr:uid="{00000000-0005-0000-0000-0000C84F0000}"/>
    <cellStyle name="Obično 3 2 8 2 3 2 3" xfId="20731" xr:uid="{00000000-0005-0000-0000-0000C94F0000}"/>
    <cellStyle name="Obično 3 2 8 2 3 2 3 2" xfId="20732" xr:uid="{00000000-0005-0000-0000-0000CA4F0000}"/>
    <cellStyle name="Obično 3 2 8 2 3 2 3 2 2" xfId="20733" xr:uid="{00000000-0005-0000-0000-0000CB4F0000}"/>
    <cellStyle name="Obično 3 2 8 2 3 2 3 3" xfId="20734" xr:uid="{00000000-0005-0000-0000-0000CC4F0000}"/>
    <cellStyle name="Obično 3 2 8 2 3 2 3 3 2" xfId="20735" xr:uid="{00000000-0005-0000-0000-0000CD4F0000}"/>
    <cellStyle name="Obično 3 2 8 2 3 2 3 3 2 2" xfId="20736" xr:uid="{00000000-0005-0000-0000-0000CE4F0000}"/>
    <cellStyle name="Obično 3 2 8 2 3 2 3 3 3" xfId="20737" xr:uid="{00000000-0005-0000-0000-0000CF4F0000}"/>
    <cellStyle name="Obično 3 2 8 2 3 2 3 3 3 2" xfId="20738" xr:uid="{00000000-0005-0000-0000-0000D04F0000}"/>
    <cellStyle name="Obično 3 2 8 2 3 2 3 3 4" xfId="20739" xr:uid="{00000000-0005-0000-0000-0000D14F0000}"/>
    <cellStyle name="Obično 3 2 8 2 3 2 3 3 5" xfId="20740" xr:uid="{00000000-0005-0000-0000-0000D24F0000}"/>
    <cellStyle name="Obično 3 2 8 2 3 2 3 3 6" xfId="20741" xr:uid="{00000000-0005-0000-0000-0000D34F0000}"/>
    <cellStyle name="Obično 3 2 8 2 3 2 3 4" xfId="20742" xr:uid="{00000000-0005-0000-0000-0000D44F0000}"/>
    <cellStyle name="Obično 3 2 8 2 3 2 3 4 2" xfId="20743" xr:uid="{00000000-0005-0000-0000-0000D54F0000}"/>
    <cellStyle name="Obično 3 2 8 2 3 2 3 5" xfId="20744" xr:uid="{00000000-0005-0000-0000-0000D64F0000}"/>
    <cellStyle name="Obično 3 2 8 2 3 2 3 5 2" xfId="20745" xr:uid="{00000000-0005-0000-0000-0000D74F0000}"/>
    <cellStyle name="Obično 3 2 8 2 3 2 3 6" xfId="20746" xr:uid="{00000000-0005-0000-0000-0000D84F0000}"/>
    <cellStyle name="Obično 3 2 8 2 3 2 3 7" xfId="20747" xr:uid="{00000000-0005-0000-0000-0000D94F0000}"/>
    <cellStyle name="Obično 3 2 8 2 3 2 3 8" xfId="20748" xr:uid="{00000000-0005-0000-0000-0000DA4F0000}"/>
    <cellStyle name="Obično 3 2 8 2 3 2 4" xfId="20749" xr:uid="{00000000-0005-0000-0000-0000DB4F0000}"/>
    <cellStyle name="Obično 3 2 8 2 3 2 4 2" xfId="20750" xr:uid="{00000000-0005-0000-0000-0000DC4F0000}"/>
    <cellStyle name="Obično 3 2 8 2 3 2 4 2 2" xfId="20751" xr:uid="{00000000-0005-0000-0000-0000DD4F0000}"/>
    <cellStyle name="Obično 3 2 8 2 3 2 4 3" xfId="20752" xr:uid="{00000000-0005-0000-0000-0000DE4F0000}"/>
    <cellStyle name="Obično 3 2 8 2 3 2 4 3 2" xfId="20753" xr:uid="{00000000-0005-0000-0000-0000DF4F0000}"/>
    <cellStyle name="Obično 3 2 8 2 3 2 4 3 2 2" xfId="20754" xr:uid="{00000000-0005-0000-0000-0000E04F0000}"/>
    <cellStyle name="Obično 3 2 8 2 3 2 4 3 3" xfId="20755" xr:uid="{00000000-0005-0000-0000-0000E14F0000}"/>
    <cellStyle name="Obično 3 2 8 2 3 2 4 3 3 2" xfId="20756" xr:uid="{00000000-0005-0000-0000-0000E24F0000}"/>
    <cellStyle name="Obično 3 2 8 2 3 2 4 3 4" xfId="20757" xr:uid="{00000000-0005-0000-0000-0000E34F0000}"/>
    <cellStyle name="Obično 3 2 8 2 3 2 4 3 5" xfId="20758" xr:uid="{00000000-0005-0000-0000-0000E44F0000}"/>
    <cellStyle name="Obično 3 2 8 2 3 2 4 3 6" xfId="20759" xr:uid="{00000000-0005-0000-0000-0000E54F0000}"/>
    <cellStyle name="Obično 3 2 8 2 3 2 4 4" xfId="20760" xr:uid="{00000000-0005-0000-0000-0000E64F0000}"/>
    <cellStyle name="Obično 3 2 8 2 3 2 4 4 2" xfId="20761" xr:uid="{00000000-0005-0000-0000-0000E74F0000}"/>
    <cellStyle name="Obično 3 2 8 2 3 2 4 5" xfId="20762" xr:uid="{00000000-0005-0000-0000-0000E84F0000}"/>
    <cellStyle name="Obično 3 2 8 2 3 2 4 5 2" xfId="20763" xr:uid="{00000000-0005-0000-0000-0000E94F0000}"/>
    <cellStyle name="Obično 3 2 8 2 3 2 4 6" xfId="20764" xr:uid="{00000000-0005-0000-0000-0000EA4F0000}"/>
    <cellStyle name="Obično 3 2 8 2 3 2 4 7" xfId="20765" xr:uid="{00000000-0005-0000-0000-0000EB4F0000}"/>
    <cellStyle name="Obično 3 2 8 2 3 2 4 8" xfId="20766" xr:uid="{00000000-0005-0000-0000-0000EC4F0000}"/>
    <cellStyle name="Obično 3 2 8 2 3 2 5" xfId="20767" xr:uid="{00000000-0005-0000-0000-0000ED4F0000}"/>
    <cellStyle name="Obično 3 2 8 2 3 2 5 2" xfId="20768" xr:uid="{00000000-0005-0000-0000-0000EE4F0000}"/>
    <cellStyle name="Obično 3 2 8 2 3 2 6" xfId="20769" xr:uid="{00000000-0005-0000-0000-0000EF4F0000}"/>
    <cellStyle name="Obično 3 2 8 2 3 3" xfId="20770" xr:uid="{00000000-0005-0000-0000-0000F04F0000}"/>
    <cellStyle name="Obično 3 2 8 2 3 3 2" xfId="20771" xr:uid="{00000000-0005-0000-0000-0000F14F0000}"/>
    <cellStyle name="Obično 3 2 8 2 3 3 2 2" xfId="20772" xr:uid="{00000000-0005-0000-0000-0000F24F0000}"/>
    <cellStyle name="Obično 3 2 8 2 3 3 3" xfId="20773" xr:uid="{00000000-0005-0000-0000-0000F34F0000}"/>
    <cellStyle name="Obično 3 2 8 2 3 4" xfId="20774" xr:uid="{00000000-0005-0000-0000-0000F44F0000}"/>
    <cellStyle name="Obično 3 2 8 2 3 4 2" xfId="20775" xr:uid="{00000000-0005-0000-0000-0000F54F0000}"/>
    <cellStyle name="Obično 3 2 8 2 3 4 2 2" xfId="20776" xr:uid="{00000000-0005-0000-0000-0000F64F0000}"/>
    <cellStyle name="Obično 3 2 8 2 3 4 3" xfId="20777" xr:uid="{00000000-0005-0000-0000-0000F74F0000}"/>
    <cellStyle name="Obično 3 2 8 2 3 5" xfId="20778" xr:uid="{00000000-0005-0000-0000-0000F84F0000}"/>
    <cellStyle name="Obično 3 2 8 2 3 5 2" xfId="20779" xr:uid="{00000000-0005-0000-0000-0000F94F0000}"/>
    <cellStyle name="Obično 3 2 8 2 3 5 2 2" xfId="20780" xr:uid="{00000000-0005-0000-0000-0000FA4F0000}"/>
    <cellStyle name="Obično 3 2 8 2 3 5 3" xfId="20781" xr:uid="{00000000-0005-0000-0000-0000FB4F0000}"/>
    <cellStyle name="Obično 3 2 8 2 3 6" xfId="20782" xr:uid="{00000000-0005-0000-0000-0000FC4F0000}"/>
    <cellStyle name="Obično 3 2 8 2 3 6 2" xfId="20783" xr:uid="{00000000-0005-0000-0000-0000FD4F0000}"/>
    <cellStyle name="Obično 3 2 8 2 3 7" xfId="20784" xr:uid="{00000000-0005-0000-0000-0000FE4F0000}"/>
    <cellStyle name="Obično 3 2 8 2 3 7 2" xfId="20785" xr:uid="{00000000-0005-0000-0000-0000FF4F0000}"/>
    <cellStyle name="Obično 3 2 8 2 3 7 2 2" xfId="20786" xr:uid="{00000000-0005-0000-0000-000000500000}"/>
    <cellStyle name="Obično 3 2 8 2 3 7 3" xfId="20787" xr:uid="{00000000-0005-0000-0000-000001500000}"/>
    <cellStyle name="Obično 3 2 8 2 3 7 3 2" xfId="20788" xr:uid="{00000000-0005-0000-0000-000002500000}"/>
    <cellStyle name="Obično 3 2 8 2 3 7 4" xfId="20789" xr:uid="{00000000-0005-0000-0000-000003500000}"/>
    <cellStyle name="Obično 3 2 8 2 3 7 5" xfId="20790" xr:uid="{00000000-0005-0000-0000-000004500000}"/>
    <cellStyle name="Obično 3 2 8 2 3 7 6" xfId="20791" xr:uid="{00000000-0005-0000-0000-000005500000}"/>
    <cellStyle name="Obično 3 2 8 2 3 8" xfId="20792" xr:uid="{00000000-0005-0000-0000-000006500000}"/>
    <cellStyle name="Obično 3 2 8 2 3 8 2" xfId="20793" xr:uid="{00000000-0005-0000-0000-000007500000}"/>
    <cellStyle name="Obično 3 2 8 2 3 9" xfId="20794" xr:uid="{00000000-0005-0000-0000-000008500000}"/>
    <cellStyle name="Obično 3 2 8 2 3 9 2" xfId="20795" xr:uid="{00000000-0005-0000-0000-000009500000}"/>
    <cellStyle name="Obično 3 2 8 2 4" xfId="20796" xr:uid="{00000000-0005-0000-0000-00000A500000}"/>
    <cellStyle name="Obično 3 2 8 2 4 2" xfId="20797" xr:uid="{00000000-0005-0000-0000-00000B500000}"/>
    <cellStyle name="Obično 3 2 8 2 4 2 2" xfId="20798" xr:uid="{00000000-0005-0000-0000-00000C500000}"/>
    <cellStyle name="Obično 3 2 8 2 4 3" xfId="20799" xr:uid="{00000000-0005-0000-0000-00000D500000}"/>
    <cellStyle name="Obično 3 2 8 2 5" xfId="20800" xr:uid="{00000000-0005-0000-0000-00000E500000}"/>
    <cellStyle name="Obično 3 2 8 2 5 2" xfId="20801" xr:uid="{00000000-0005-0000-0000-00000F500000}"/>
    <cellStyle name="Obično 3 2 8 2 5 2 2" xfId="20802" xr:uid="{00000000-0005-0000-0000-000010500000}"/>
    <cellStyle name="Obično 3 2 8 2 5 3" xfId="20803" xr:uid="{00000000-0005-0000-0000-000011500000}"/>
    <cellStyle name="Obično 3 2 8 2 6" xfId="20804" xr:uid="{00000000-0005-0000-0000-000012500000}"/>
    <cellStyle name="Obično 3 2 8 2 6 2" xfId="20805" xr:uid="{00000000-0005-0000-0000-000013500000}"/>
    <cellStyle name="Obično 3 2 8 2 6 2 2" xfId="20806" xr:uid="{00000000-0005-0000-0000-000014500000}"/>
    <cellStyle name="Obično 3 2 8 2 6 3" xfId="20807" xr:uid="{00000000-0005-0000-0000-000015500000}"/>
    <cellStyle name="Obično 3 2 8 2 7" xfId="20808" xr:uid="{00000000-0005-0000-0000-000016500000}"/>
    <cellStyle name="Obično 3 2 8 2 7 10" xfId="20809" xr:uid="{00000000-0005-0000-0000-000017500000}"/>
    <cellStyle name="Obično 3 2 8 2 7 11" xfId="20810" xr:uid="{00000000-0005-0000-0000-000018500000}"/>
    <cellStyle name="Obično 3 2 8 2 7 12" xfId="20811" xr:uid="{00000000-0005-0000-0000-000019500000}"/>
    <cellStyle name="Obično 3 2 8 2 7 2" xfId="20812" xr:uid="{00000000-0005-0000-0000-00001A500000}"/>
    <cellStyle name="Obično 3 2 8 2 7 2 2" xfId="20813" xr:uid="{00000000-0005-0000-0000-00001B500000}"/>
    <cellStyle name="Obično 3 2 8 2 7 2 2 2" xfId="20814" xr:uid="{00000000-0005-0000-0000-00001C500000}"/>
    <cellStyle name="Obično 3 2 8 2 7 2 3" xfId="20815" xr:uid="{00000000-0005-0000-0000-00001D500000}"/>
    <cellStyle name="Obično 3 2 8 2 7 3" xfId="20816" xr:uid="{00000000-0005-0000-0000-00001E500000}"/>
    <cellStyle name="Obično 3 2 8 2 7 3 2" xfId="20817" xr:uid="{00000000-0005-0000-0000-00001F500000}"/>
    <cellStyle name="Obično 3 2 8 2 7 3 2 2" xfId="20818" xr:uid="{00000000-0005-0000-0000-000020500000}"/>
    <cellStyle name="Obično 3 2 8 2 7 3 3" xfId="20819" xr:uid="{00000000-0005-0000-0000-000021500000}"/>
    <cellStyle name="Obično 3 2 8 2 7 4" xfId="20820" xr:uid="{00000000-0005-0000-0000-000022500000}"/>
    <cellStyle name="Obično 3 2 8 2 7 4 2" xfId="20821" xr:uid="{00000000-0005-0000-0000-000023500000}"/>
    <cellStyle name="Obično 3 2 8 2 7 4 2 2" xfId="20822" xr:uid="{00000000-0005-0000-0000-000024500000}"/>
    <cellStyle name="Obično 3 2 8 2 7 4 3" xfId="20823" xr:uid="{00000000-0005-0000-0000-000025500000}"/>
    <cellStyle name="Obično 3 2 8 2 7 5" xfId="20824" xr:uid="{00000000-0005-0000-0000-000026500000}"/>
    <cellStyle name="Obično 3 2 8 2 7 5 2" xfId="20825" xr:uid="{00000000-0005-0000-0000-000027500000}"/>
    <cellStyle name="Obično 3 2 8 2 7 6" xfId="20826" xr:uid="{00000000-0005-0000-0000-000028500000}"/>
    <cellStyle name="Obično 3 2 8 2 7 6 2" xfId="20827" xr:uid="{00000000-0005-0000-0000-000029500000}"/>
    <cellStyle name="Obično 3 2 8 2 7 7" xfId="20828" xr:uid="{00000000-0005-0000-0000-00002A500000}"/>
    <cellStyle name="Obično 3 2 8 2 7 7 2" xfId="20829" xr:uid="{00000000-0005-0000-0000-00002B500000}"/>
    <cellStyle name="Obično 3 2 8 2 7 7 2 2" xfId="20830" xr:uid="{00000000-0005-0000-0000-00002C500000}"/>
    <cellStyle name="Obično 3 2 8 2 7 7 3" xfId="20831" xr:uid="{00000000-0005-0000-0000-00002D500000}"/>
    <cellStyle name="Obično 3 2 8 2 7 7 3 2" xfId="20832" xr:uid="{00000000-0005-0000-0000-00002E500000}"/>
    <cellStyle name="Obično 3 2 8 2 7 7 4" xfId="20833" xr:uid="{00000000-0005-0000-0000-00002F500000}"/>
    <cellStyle name="Obično 3 2 8 2 7 7 5" xfId="20834" xr:uid="{00000000-0005-0000-0000-000030500000}"/>
    <cellStyle name="Obično 3 2 8 2 7 7 6" xfId="20835" xr:uid="{00000000-0005-0000-0000-000031500000}"/>
    <cellStyle name="Obično 3 2 8 2 7 8" xfId="20836" xr:uid="{00000000-0005-0000-0000-000032500000}"/>
    <cellStyle name="Obično 3 2 8 2 7 8 2" xfId="20837" xr:uid="{00000000-0005-0000-0000-000033500000}"/>
    <cellStyle name="Obično 3 2 8 2 7 9" xfId="20838" xr:uid="{00000000-0005-0000-0000-000034500000}"/>
    <cellStyle name="Obično 3 2 8 2 7 9 2" xfId="20839" xr:uid="{00000000-0005-0000-0000-000035500000}"/>
    <cellStyle name="Obično 3 2 8 2 8" xfId="20840" xr:uid="{00000000-0005-0000-0000-000036500000}"/>
    <cellStyle name="Obično 3 2 8 2 8 2" xfId="20841" xr:uid="{00000000-0005-0000-0000-000037500000}"/>
    <cellStyle name="Obično 3 2 8 2 8 2 2" xfId="20842" xr:uid="{00000000-0005-0000-0000-000038500000}"/>
    <cellStyle name="Obično 3 2 8 2 8 3" xfId="20843" xr:uid="{00000000-0005-0000-0000-000039500000}"/>
    <cellStyle name="Obično 3 2 8 2 8 3 2" xfId="20844" xr:uid="{00000000-0005-0000-0000-00003A500000}"/>
    <cellStyle name="Obično 3 2 8 2 8 3 2 2" xfId="20845" xr:uid="{00000000-0005-0000-0000-00003B500000}"/>
    <cellStyle name="Obično 3 2 8 2 8 3 3" xfId="20846" xr:uid="{00000000-0005-0000-0000-00003C500000}"/>
    <cellStyle name="Obično 3 2 8 2 8 3 3 2" xfId="20847" xr:uid="{00000000-0005-0000-0000-00003D500000}"/>
    <cellStyle name="Obično 3 2 8 2 8 3 4" xfId="20848" xr:uid="{00000000-0005-0000-0000-00003E500000}"/>
    <cellStyle name="Obično 3 2 8 2 8 3 5" xfId="20849" xr:uid="{00000000-0005-0000-0000-00003F500000}"/>
    <cellStyle name="Obično 3 2 8 2 8 3 6" xfId="20850" xr:uid="{00000000-0005-0000-0000-000040500000}"/>
    <cellStyle name="Obično 3 2 8 2 8 4" xfId="20851" xr:uid="{00000000-0005-0000-0000-000041500000}"/>
    <cellStyle name="Obično 3 2 8 2 8 4 2" xfId="20852" xr:uid="{00000000-0005-0000-0000-000042500000}"/>
    <cellStyle name="Obično 3 2 8 2 8 5" xfId="20853" xr:uid="{00000000-0005-0000-0000-000043500000}"/>
    <cellStyle name="Obično 3 2 8 2 8 5 2" xfId="20854" xr:uid="{00000000-0005-0000-0000-000044500000}"/>
    <cellStyle name="Obično 3 2 8 2 8 6" xfId="20855" xr:uid="{00000000-0005-0000-0000-000045500000}"/>
    <cellStyle name="Obično 3 2 8 2 8 7" xfId="20856" xr:uid="{00000000-0005-0000-0000-000046500000}"/>
    <cellStyle name="Obično 3 2 8 2 8 8" xfId="20857" xr:uid="{00000000-0005-0000-0000-000047500000}"/>
    <cellStyle name="Obično 3 2 8 2 9" xfId="20858" xr:uid="{00000000-0005-0000-0000-000048500000}"/>
    <cellStyle name="Obično 3 2 8 2 9 2" xfId="20859" xr:uid="{00000000-0005-0000-0000-000049500000}"/>
    <cellStyle name="Obično 3 2 8 2 9 2 2" xfId="20860" xr:uid="{00000000-0005-0000-0000-00004A500000}"/>
    <cellStyle name="Obično 3 2 8 2 9 3" xfId="20861" xr:uid="{00000000-0005-0000-0000-00004B500000}"/>
    <cellStyle name="Obično 3 2 8 2 9 3 2" xfId="20862" xr:uid="{00000000-0005-0000-0000-00004C500000}"/>
    <cellStyle name="Obično 3 2 8 2 9 3 2 2" xfId="20863" xr:uid="{00000000-0005-0000-0000-00004D500000}"/>
    <cellStyle name="Obično 3 2 8 2 9 3 3" xfId="20864" xr:uid="{00000000-0005-0000-0000-00004E500000}"/>
    <cellStyle name="Obično 3 2 8 2 9 3 3 2" xfId="20865" xr:uid="{00000000-0005-0000-0000-00004F500000}"/>
    <cellStyle name="Obično 3 2 8 2 9 3 4" xfId="20866" xr:uid="{00000000-0005-0000-0000-000050500000}"/>
    <cellStyle name="Obično 3 2 8 2 9 3 5" xfId="20867" xr:uid="{00000000-0005-0000-0000-000051500000}"/>
    <cellStyle name="Obično 3 2 8 2 9 3 6" xfId="20868" xr:uid="{00000000-0005-0000-0000-000052500000}"/>
    <cellStyle name="Obično 3 2 8 2 9 4" xfId="20869" xr:uid="{00000000-0005-0000-0000-000053500000}"/>
    <cellStyle name="Obično 3 2 8 2 9 4 2" xfId="20870" xr:uid="{00000000-0005-0000-0000-000054500000}"/>
    <cellStyle name="Obično 3 2 8 2 9 5" xfId="20871" xr:uid="{00000000-0005-0000-0000-000055500000}"/>
    <cellStyle name="Obično 3 2 8 2 9 5 2" xfId="20872" xr:uid="{00000000-0005-0000-0000-000056500000}"/>
    <cellStyle name="Obično 3 2 8 2 9 6" xfId="20873" xr:uid="{00000000-0005-0000-0000-000057500000}"/>
    <cellStyle name="Obično 3 2 8 2 9 7" xfId="20874" xr:uid="{00000000-0005-0000-0000-000058500000}"/>
    <cellStyle name="Obično 3 2 8 2 9 8" xfId="20875" xr:uid="{00000000-0005-0000-0000-000059500000}"/>
    <cellStyle name="Obično 3 2 8 20" xfId="20876" xr:uid="{00000000-0005-0000-0000-00005A500000}"/>
    <cellStyle name="Obično 3 2 8 3" xfId="20877" xr:uid="{00000000-0005-0000-0000-00005B500000}"/>
    <cellStyle name="Obično 3 2 8 3 10" xfId="20878" xr:uid="{00000000-0005-0000-0000-00005C500000}"/>
    <cellStyle name="Obično 3 2 8 3 2" xfId="20879" xr:uid="{00000000-0005-0000-0000-00005D500000}"/>
    <cellStyle name="Obično 3 2 8 3 2 2" xfId="20880" xr:uid="{00000000-0005-0000-0000-00005E500000}"/>
    <cellStyle name="Obično 3 2 8 3 3" xfId="20881" xr:uid="{00000000-0005-0000-0000-00005F500000}"/>
    <cellStyle name="Obično 3 2 8 3 3 2" xfId="20882" xr:uid="{00000000-0005-0000-0000-000060500000}"/>
    <cellStyle name="Obično 3 2 8 3 3 2 2" xfId="20883" xr:uid="{00000000-0005-0000-0000-000061500000}"/>
    <cellStyle name="Obično 3 2 8 3 3 3" xfId="20884" xr:uid="{00000000-0005-0000-0000-000062500000}"/>
    <cellStyle name="Obično 3 2 8 3 3 3 2" xfId="20885" xr:uid="{00000000-0005-0000-0000-000063500000}"/>
    <cellStyle name="Obično 3 2 8 3 3 4" xfId="20886" xr:uid="{00000000-0005-0000-0000-000064500000}"/>
    <cellStyle name="Obično 3 2 8 3 3 5" xfId="20887" xr:uid="{00000000-0005-0000-0000-000065500000}"/>
    <cellStyle name="Obično 3 2 8 3 3 6" xfId="20888" xr:uid="{00000000-0005-0000-0000-000066500000}"/>
    <cellStyle name="Obično 3 2 8 3 4" xfId="20889" xr:uid="{00000000-0005-0000-0000-000067500000}"/>
    <cellStyle name="Obično 3 2 8 3 5" xfId="20890" xr:uid="{00000000-0005-0000-0000-000068500000}"/>
    <cellStyle name="Obično 3 2 8 3 5 2" xfId="20891" xr:uid="{00000000-0005-0000-0000-000069500000}"/>
    <cellStyle name="Obično 3 2 8 3 6" xfId="20892" xr:uid="{00000000-0005-0000-0000-00006A500000}"/>
    <cellStyle name="Obično 3 2 8 3 6 2" xfId="20893" xr:uid="{00000000-0005-0000-0000-00006B500000}"/>
    <cellStyle name="Obično 3 2 8 3 7" xfId="20894" xr:uid="{00000000-0005-0000-0000-00006C500000}"/>
    <cellStyle name="Obično 3 2 8 3 8" xfId="20895" xr:uid="{00000000-0005-0000-0000-00006D500000}"/>
    <cellStyle name="Obično 3 2 8 3 9" xfId="20896" xr:uid="{00000000-0005-0000-0000-00006E500000}"/>
    <cellStyle name="Obično 3 2 8 4" xfId="20897" xr:uid="{00000000-0005-0000-0000-00006F500000}"/>
    <cellStyle name="Obično 3 2 8 4 2" xfId="20898" xr:uid="{00000000-0005-0000-0000-000070500000}"/>
    <cellStyle name="Obično 3 2 8 4 2 2" xfId="20899" xr:uid="{00000000-0005-0000-0000-000071500000}"/>
    <cellStyle name="Obično 3 2 8 4 3" xfId="20900" xr:uid="{00000000-0005-0000-0000-000072500000}"/>
    <cellStyle name="Obično 3 2 8 4 3 2" xfId="20901" xr:uid="{00000000-0005-0000-0000-000073500000}"/>
    <cellStyle name="Obično 3 2 8 4 3 2 2" xfId="20902" xr:uid="{00000000-0005-0000-0000-000074500000}"/>
    <cellStyle name="Obično 3 2 8 4 3 3" xfId="20903" xr:uid="{00000000-0005-0000-0000-000075500000}"/>
    <cellStyle name="Obično 3 2 8 4 3 3 2" xfId="20904" xr:uid="{00000000-0005-0000-0000-000076500000}"/>
    <cellStyle name="Obično 3 2 8 4 3 4" xfId="20905" xr:uid="{00000000-0005-0000-0000-000077500000}"/>
    <cellStyle name="Obično 3 2 8 4 3 5" xfId="20906" xr:uid="{00000000-0005-0000-0000-000078500000}"/>
    <cellStyle name="Obično 3 2 8 4 3 6" xfId="20907" xr:uid="{00000000-0005-0000-0000-000079500000}"/>
    <cellStyle name="Obično 3 2 8 4 4" xfId="20908" xr:uid="{00000000-0005-0000-0000-00007A500000}"/>
    <cellStyle name="Obično 3 2 8 4 5" xfId="20909" xr:uid="{00000000-0005-0000-0000-00007B500000}"/>
    <cellStyle name="Obično 3 2 8 4 5 2" xfId="20910" xr:uid="{00000000-0005-0000-0000-00007C500000}"/>
    <cellStyle name="Obično 3 2 8 4 6" xfId="20911" xr:uid="{00000000-0005-0000-0000-00007D500000}"/>
    <cellStyle name="Obično 3 2 8 4 6 2" xfId="20912" xr:uid="{00000000-0005-0000-0000-00007E500000}"/>
    <cellStyle name="Obično 3 2 8 4 7" xfId="20913" xr:uid="{00000000-0005-0000-0000-00007F500000}"/>
    <cellStyle name="Obično 3 2 8 4 8" xfId="20914" xr:uid="{00000000-0005-0000-0000-000080500000}"/>
    <cellStyle name="Obično 3 2 8 4 9" xfId="20915" xr:uid="{00000000-0005-0000-0000-000081500000}"/>
    <cellStyle name="Obično 3 2 8 5" xfId="20916" xr:uid="{00000000-0005-0000-0000-000082500000}"/>
    <cellStyle name="Obično 3 2 8 5 2" xfId="20917" xr:uid="{00000000-0005-0000-0000-000083500000}"/>
    <cellStyle name="Obično 3 2 8 5 2 10" xfId="20918" xr:uid="{00000000-0005-0000-0000-000084500000}"/>
    <cellStyle name="Obično 3 2 8 5 2 11" xfId="20919" xr:uid="{00000000-0005-0000-0000-000085500000}"/>
    <cellStyle name="Obično 3 2 8 5 2 2" xfId="20920" xr:uid="{00000000-0005-0000-0000-000086500000}"/>
    <cellStyle name="Obično 3 2 8 5 2 2 2" xfId="20921" xr:uid="{00000000-0005-0000-0000-000087500000}"/>
    <cellStyle name="Obično 3 2 8 5 2 2 2 2" xfId="20922" xr:uid="{00000000-0005-0000-0000-000088500000}"/>
    <cellStyle name="Obično 3 2 8 5 2 2 2 2 2" xfId="20923" xr:uid="{00000000-0005-0000-0000-000089500000}"/>
    <cellStyle name="Obično 3 2 8 5 2 2 2 3" xfId="20924" xr:uid="{00000000-0005-0000-0000-00008A500000}"/>
    <cellStyle name="Obično 3 2 8 5 2 2 2 3 2" xfId="20925" xr:uid="{00000000-0005-0000-0000-00008B500000}"/>
    <cellStyle name="Obično 3 2 8 5 2 2 2 3 2 2" xfId="20926" xr:uid="{00000000-0005-0000-0000-00008C500000}"/>
    <cellStyle name="Obično 3 2 8 5 2 2 2 3 3" xfId="20927" xr:uid="{00000000-0005-0000-0000-00008D500000}"/>
    <cellStyle name="Obično 3 2 8 5 2 2 2 3 3 2" xfId="20928" xr:uid="{00000000-0005-0000-0000-00008E500000}"/>
    <cellStyle name="Obično 3 2 8 5 2 2 2 3 4" xfId="20929" xr:uid="{00000000-0005-0000-0000-00008F500000}"/>
    <cellStyle name="Obično 3 2 8 5 2 2 2 3 5" xfId="20930" xr:uid="{00000000-0005-0000-0000-000090500000}"/>
    <cellStyle name="Obično 3 2 8 5 2 2 2 3 6" xfId="20931" xr:uid="{00000000-0005-0000-0000-000091500000}"/>
    <cellStyle name="Obično 3 2 8 5 2 2 2 4" xfId="20932" xr:uid="{00000000-0005-0000-0000-000092500000}"/>
    <cellStyle name="Obično 3 2 8 5 2 2 2 4 2" xfId="20933" xr:uid="{00000000-0005-0000-0000-000093500000}"/>
    <cellStyle name="Obično 3 2 8 5 2 2 2 5" xfId="20934" xr:uid="{00000000-0005-0000-0000-000094500000}"/>
    <cellStyle name="Obično 3 2 8 5 2 2 2 5 2" xfId="20935" xr:uid="{00000000-0005-0000-0000-000095500000}"/>
    <cellStyle name="Obično 3 2 8 5 2 2 2 6" xfId="20936" xr:uid="{00000000-0005-0000-0000-000096500000}"/>
    <cellStyle name="Obično 3 2 8 5 2 2 2 7" xfId="20937" xr:uid="{00000000-0005-0000-0000-000097500000}"/>
    <cellStyle name="Obično 3 2 8 5 2 2 2 8" xfId="20938" xr:uid="{00000000-0005-0000-0000-000098500000}"/>
    <cellStyle name="Obično 3 2 8 5 2 2 3" xfId="20939" xr:uid="{00000000-0005-0000-0000-000099500000}"/>
    <cellStyle name="Obično 3 2 8 5 2 2 3 2" xfId="20940" xr:uid="{00000000-0005-0000-0000-00009A500000}"/>
    <cellStyle name="Obično 3 2 8 5 2 2 3 2 2" xfId="20941" xr:uid="{00000000-0005-0000-0000-00009B500000}"/>
    <cellStyle name="Obično 3 2 8 5 2 2 3 3" xfId="20942" xr:uid="{00000000-0005-0000-0000-00009C500000}"/>
    <cellStyle name="Obično 3 2 8 5 2 2 3 3 2" xfId="20943" xr:uid="{00000000-0005-0000-0000-00009D500000}"/>
    <cellStyle name="Obično 3 2 8 5 2 2 3 3 2 2" xfId="20944" xr:uid="{00000000-0005-0000-0000-00009E500000}"/>
    <cellStyle name="Obično 3 2 8 5 2 2 3 3 3" xfId="20945" xr:uid="{00000000-0005-0000-0000-00009F500000}"/>
    <cellStyle name="Obično 3 2 8 5 2 2 3 3 3 2" xfId="20946" xr:uid="{00000000-0005-0000-0000-0000A0500000}"/>
    <cellStyle name="Obično 3 2 8 5 2 2 3 3 4" xfId="20947" xr:uid="{00000000-0005-0000-0000-0000A1500000}"/>
    <cellStyle name="Obično 3 2 8 5 2 2 3 3 5" xfId="20948" xr:uid="{00000000-0005-0000-0000-0000A2500000}"/>
    <cellStyle name="Obično 3 2 8 5 2 2 3 3 6" xfId="20949" xr:uid="{00000000-0005-0000-0000-0000A3500000}"/>
    <cellStyle name="Obično 3 2 8 5 2 2 3 4" xfId="20950" xr:uid="{00000000-0005-0000-0000-0000A4500000}"/>
    <cellStyle name="Obično 3 2 8 5 2 2 3 4 2" xfId="20951" xr:uid="{00000000-0005-0000-0000-0000A5500000}"/>
    <cellStyle name="Obično 3 2 8 5 2 2 3 5" xfId="20952" xr:uid="{00000000-0005-0000-0000-0000A6500000}"/>
    <cellStyle name="Obično 3 2 8 5 2 2 3 5 2" xfId="20953" xr:uid="{00000000-0005-0000-0000-0000A7500000}"/>
    <cellStyle name="Obično 3 2 8 5 2 2 3 6" xfId="20954" xr:uid="{00000000-0005-0000-0000-0000A8500000}"/>
    <cellStyle name="Obično 3 2 8 5 2 2 3 7" xfId="20955" xr:uid="{00000000-0005-0000-0000-0000A9500000}"/>
    <cellStyle name="Obično 3 2 8 5 2 2 3 8" xfId="20956" xr:uid="{00000000-0005-0000-0000-0000AA500000}"/>
    <cellStyle name="Obično 3 2 8 5 2 2 4" xfId="20957" xr:uid="{00000000-0005-0000-0000-0000AB500000}"/>
    <cellStyle name="Obično 3 2 8 5 2 2 4 2" xfId="20958" xr:uid="{00000000-0005-0000-0000-0000AC500000}"/>
    <cellStyle name="Obično 3 2 8 5 2 2 4 2 2" xfId="20959" xr:uid="{00000000-0005-0000-0000-0000AD500000}"/>
    <cellStyle name="Obično 3 2 8 5 2 2 4 3" xfId="20960" xr:uid="{00000000-0005-0000-0000-0000AE500000}"/>
    <cellStyle name="Obično 3 2 8 5 2 2 4 3 2" xfId="20961" xr:uid="{00000000-0005-0000-0000-0000AF500000}"/>
    <cellStyle name="Obično 3 2 8 5 2 2 4 3 2 2" xfId="20962" xr:uid="{00000000-0005-0000-0000-0000B0500000}"/>
    <cellStyle name="Obično 3 2 8 5 2 2 4 3 3" xfId="20963" xr:uid="{00000000-0005-0000-0000-0000B1500000}"/>
    <cellStyle name="Obično 3 2 8 5 2 2 4 3 3 2" xfId="20964" xr:uid="{00000000-0005-0000-0000-0000B2500000}"/>
    <cellStyle name="Obično 3 2 8 5 2 2 4 3 4" xfId="20965" xr:uid="{00000000-0005-0000-0000-0000B3500000}"/>
    <cellStyle name="Obično 3 2 8 5 2 2 4 3 5" xfId="20966" xr:uid="{00000000-0005-0000-0000-0000B4500000}"/>
    <cellStyle name="Obično 3 2 8 5 2 2 4 3 6" xfId="20967" xr:uid="{00000000-0005-0000-0000-0000B5500000}"/>
    <cellStyle name="Obično 3 2 8 5 2 2 4 4" xfId="20968" xr:uid="{00000000-0005-0000-0000-0000B6500000}"/>
    <cellStyle name="Obično 3 2 8 5 2 2 4 4 2" xfId="20969" xr:uid="{00000000-0005-0000-0000-0000B7500000}"/>
    <cellStyle name="Obično 3 2 8 5 2 2 4 5" xfId="20970" xr:uid="{00000000-0005-0000-0000-0000B8500000}"/>
    <cellStyle name="Obično 3 2 8 5 2 2 4 5 2" xfId="20971" xr:uid="{00000000-0005-0000-0000-0000B9500000}"/>
    <cellStyle name="Obično 3 2 8 5 2 2 4 6" xfId="20972" xr:uid="{00000000-0005-0000-0000-0000BA500000}"/>
    <cellStyle name="Obično 3 2 8 5 2 2 4 7" xfId="20973" xr:uid="{00000000-0005-0000-0000-0000BB500000}"/>
    <cellStyle name="Obično 3 2 8 5 2 2 4 8" xfId="20974" xr:uid="{00000000-0005-0000-0000-0000BC500000}"/>
    <cellStyle name="Obično 3 2 8 5 2 2 5" xfId="20975" xr:uid="{00000000-0005-0000-0000-0000BD500000}"/>
    <cellStyle name="Obično 3 2 8 5 2 2 5 2" xfId="20976" xr:uid="{00000000-0005-0000-0000-0000BE500000}"/>
    <cellStyle name="Obično 3 2 8 5 2 2 6" xfId="20977" xr:uid="{00000000-0005-0000-0000-0000BF500000}"/>
    <cellStyle name="Obično 3 2 8 5 2 2 6 2" xfId="20978" xr:uid="{00000000-0005-0000-0000-0000C0500000}"/>
    <cellStyle name="Obično 3 2 8 5 2 2 7" xfId="20979" xr:uid="{00000000-0005-0000-0000-0000C1500000}"/>
    <cellStyle name="Obično 3 2 8 5 2 3" xfId="20980" xr:uid="{00000000-0005-0000-0000-0000C2500000}"/>
    <cellStyle name="Obično 3 2 8 5 2 3 2" xfId="20981" xr:uid="{00000000-0005-0000-0000-0000C3500000}"/>
    <cellStyle name="Obično 3 2 8 5 2 3 2 2" xfId="20982" xr:uid="{00000000-0005-0000-0000-0000C4500000}"/>
    <cellStyle name="Obično 3 2 8 5 2 3 3" xfId="20983" xr:uid="{00000000-0005-0000-0000-0000C5500000}"/>
    <cellStyle name="Obično 3 2 8 5 2 4" xfId="20984" xr:uid="{00000000-0005-0000-0000-0000C6500000}"/>
    <cellStyle name="Obično 3 2 8 5 2 4 2" xfId="20985" xr:uid="{00000000-0005-0000-0000-0000C7500000}"/>
    <cellStyle name="Obično 3 2 8 5 2 4 2 2" xfId="20986" xr:uid="{00000000-0005-0000-0000-0000C8500000}"/>
    <cellStyle name="Obično 3 2 8 5 2 4 3" xfId="20987" xr:uid="{00000000-0005-0000-0000-0000C9500000}"/>
    <cellStyle name="Obično 3 2 8 5 2 5" xfId="20988" xr:uid="{00000000-0005-0000-0000-0000CA500000}"/>
    <cellStyle name="Obično 3 2 8 5 2 5 2" xfId="20989" xr:uid="{00000000-0005-0000-0000-0000CB500000}"/>
    <cellStyle name="Obično 3 2 8 5 2 6" xfId="20990" xr:uid="{00000000-0005-0000-0000-0000CC500000}"/>
    <cellStyle name="Obično 3 2 8 5 2 6 2" xfId="20991" xr:uid="{00000000-0005-0000-0000-0000CD500000}"/>
    <cellStyle name="Obično 3 2 8 5 2 6 2 2" xfId="20992" xr:uid="{00000000-0005-0000-0000-0000CE500000}"/>
    <cellStyle name="Obično 3 2 8 5 2 6 3" xfId="20993" xr:uid="{00000000-0005-0000-0000-0000CF500000}"/>
    <cellStyle name="Obično 3 2 8 5 2 6 3 2" xfId="20994" xr:uid="{00000000-0005-0000-0000-0000D0500000}"/>
    <cellStyle name="Obično 3 2 8 5 2 6 4" xfId="20995" xr:uid="{00000000-0005-0000-0000-0000D1500000}"/>
    <cellStyle name="Obično 3 2 8 5 2 6 5" xfId="20996" xr:uid="{00000000-0005-0000-0000-0000D2500000}"/>
    <cellStyle name="Obično 3 2 8 5 2 6 6" xfId="20997" xr:uid="{00000000-0005-0000-0000-0000D3500000}"/>
    <cellStyle name="Obično 3 2 8 5 2 7" xfId="20998" xr:uid="{00000000-0005-0000-0000-0000D4500000}"/>
    <cellStyle name="Obično 3 2 8 5 2 7 2" xfId="20999" xr:uid="{00000000-0005-0000-0000-0000D5500000}"/>
    <cellStyle name="Obično 3 2 8 5 2 8" xfId="21000" xr:uid="{00000000-0005-0000-0000-0000D6500000}"/>
    <cellStyle name="Obično 3 2 8 5 2 8 2" xfId="21001" xr:uid="{00000000-0005-0000-0000-0000D7500000}"/>
    <cellStyle name="Obično 3 2 8 5 2 9" xfId="21002" xr:uid="{00000000-0005-0000-0000-0000D8500000}"/>
    <cellStyle name="Obično 3 2 8 5 3" xfId="21003" xr:uid="{00000000-0005-0000-0000-0000D9500000}"/>
    <cellStyle name="Obično 3 2 8 5 3 2" xfId="21004" xr:uid="{00000000-0005-0000-0000-0000DA500000}"/>
    <cellStyle name="Obično 3 2 8 5 3 2 2" xfId="21005" xr:uid="{00000000-0005-0000-0000-0000DB500000}"/>
    <cellStyle name="Obično 3 2 8 5 3 3" xfId="21006" xr:uid="{00000000-0005-0000-0000-0000DC500000}"/>
    <cellStyle name="Obično 3 2 8 5 3 3 2" xfId="21007" xr:uid="{00000000-0005-0000-0000-0000DD500000}"/>
    <cellStyle name="Obično 3 2 8 5 3 3 2 2" xfId="21008" xr:uid="{00000000-0005-0000-0000-0000DE500000}"/>
    <cellStyle name="Obično 3 2 8 5 3 3 3" xfId="21009" xr:uid="{00000000-0005-0000-0000-0000DF500000}"/>
    <cellStyle name="Obično 3 2 8 5 3 3 3 2" xfId="21010" xr:uid="{00000000-0005-0000-0000-0000E0500000}"/>
    <cellStyle name="Obično 3 2 8 5 3 3 4" xfId="21011" xr:uid="{00000000-0005-0000-0000-0000E1500000}"/>
    <cellStyle name="Obično 3 2 8 5 3 3 5" xfId="21012" xr:uid="{00000000-0005-0000-0000-0000E2500000}"/>
    <cellStyle name="Obično 3 2 8 5 3 3 6" xfId="21013" xr:uid="{00000000-0005-0000-0000-0000E3500000}"/>
    <cellStyle name="Obično 3 2 8 5 3 4" xfId="21014" xr:uid="{00000000-0005-0000-0000-0000E4500000}"/>
    <cellStyle name="Obično 3 2 8 5 3 4 2" xfId="21015" xr:uid="{00000000-0005-0000-0000-0000E5500000}"/>
    <cellStyle name="Obično 3 2 8 5 3 5" xfId="21016" xr:uid="{00000000-0005-0000-0000-0000E6500000}"/>
    <cellStyle name="Obično 3 2 8 5 3 5 2" xfId="21017" xr:uid="{00000000-0005-0000-0000-0000E7500000}"/>
    <cellStyle name="Obično 3 2 8 5 3 6" xfId="21018" xr:uid="{00000000-0005-0000-0000-0000E8500000}"/>
    <cellStyle name="Obično 3 2 8 5 3 7" xfId="21019" xr:uid="{00000000-0005-0000-0000-0000E9500000}"/>
    <cellStyle name="Obično 3 2 8 5 3 8" xfId="21020" xr:uid="{00000000-0005-0000-0000-0000EA500000}"/>
    <cellStyle name="Obično 3 2 8 5 4" xfId="21021" xr:uid="{00000000-0005-0000-0000-0000EB500000}"/>
    <cellStyle name="Obično 3 2 8 5 4 2" xfId="21022" xr:uid="{00000000-0005-0000-0000-0000EC500000}"/>
    <cellStyle name="Obično 3 2 8 5 4 2 2" xfId="21023" xr:uid="{00000000-0005-0000-0000-0000ED500000}"/>
    <cellStyle name="Obično 3 2 8 5 4 3" xfId="21024" xr:uid="{00000000-0005-0000-0000-0000EE500000}"/>
    <cellStyle name="Obično 3 2 8 5 4 3 2" xfId="21025" xr:uid="{00000000-0005-0000-0000-0000EF500000}"/>
    <cellStyle name="Obično 3 2 8 5 4 3 2 2" xfId="21026" xr:uid="{00000000-0005-0000-0000-0000F0500000}"/>
    <cellStyle name="Obično 3 2 8 5 4 3 3" xfId="21027" xr:uid="{00000000-0005-0000-0000-0000F1500000}"/>
    <cellStyle name="Obično 3 2 8 5 4 3 3 2" xfId="21028" xr:uid="{00000000-0005-0000-0000-0000F2500000}"/>
    <cellStyle name="Obično 3 2 8 5 4 3 4" xfId="21029" xr:uid="{00000000-0005-0000-0000-0000F3500000}"/>
    <cellStyle name="Obično 3 2 8 5 4 3 5" xfId="21030" xr:uid="{00000000-0005-0000-0000-0000F4500000}"/>
    <cellStyle name="Obično 3 2 8 5 4 3 6" xfId="21031" xr:uid="{00000000-0005-0000-0000-0000F5500000}"/>
    <cellStyle name="Obično 3 2 8 5 4 4" xfId="21032" xr:uid="{00000000-0005-0000-0000-0000F6500000}"/>
    <cellStyle name="Obično 3 2 8 5 4 4 2" xfId="21033" xr:uid="{00000000-0005-0000-0000-0000F7500000}"/>
    <cellStyle name="Obično 3 2 8 5 4 5" xfId="21034" xr:uid="{00000000-0005-0000-0000-0000F8500000}"/>
    <cellStyle name="Obično 3 2 8 5 4 5 2" xfId="21035" xr:uid="{00000000-0005-0000-0000-0000F9500000}"/>
    <cellStyle name="Obično 3 2 8 5 4 6" xfId="21036" xr:uid="{00000000-0005-0000-0000-0000FA500000}"/>
    <cellStyle name="Obično 3 2 8 5 4 7" xfId="21037" xr:uid="{00000000-0005-0000-0000-0000FB500000}"/>
    <cellStyle name="Obično 3 2 8 5 4 8" xfId="21038" xr:uid="{00000000-0005-0000-0000-0000FC500000}"/>
    <cellStyle name="Obično 3 2 8 5 5" xfId="21039" xr:uid="{00000000-0005-0000-0000-0000FD500000}"/>
    <cellStyle name="Obično 3 2 8 5 5 2" xfId="21040" xr:uid="{00000000-0005-0000-0000-0000FE500000}"/>
    <cellStyle name="Obično 3 2 8 5 5 2 2" xfId="21041" xr:uid="{00000000-0005-0000-0000-0000FF500000}"/>
    <cellStyle name="Obično 3 2 8 5 5 3" xfId="21042" xr:uid="{00000000-0005-0000-0000-000000510000}"/>
    <cellStyle name="Obično 3 2 8 5 5 3 2" xfId="21043" xr:uid="{00000000-0005-0000-0000-000001510000}"/>
    <cellStyle name="Obično 3 2 8 5 5 3 2 2" xfId="21044" xr:uid="{00000000-0005-0000-0000-000002510000}"/>
    <cellStyle name="Obično 3 2 8 5 5 3 3" xfId="21045" xr:uid="{00000000-0005-0000-0000-000003510000}"/>
    <cellStyle name="Obično 3 2 8 5 5 3 3 2" xfId="21046" xr:uid="{00000000-0005-0000-0000-000004510000}"/>
    <cellStyle name="Obično 3 2 8 5 5 3 4" xfId="21047" xr:uid="{00000000-0005-0000-0000-000005510000}"/>
    <cellStyle name="Obično 3 2 8 5 5 3 5" xfId="21048" xr:uid="{00000000-0005-0000-0000-000006510000}"/>
    <cellStyle name="Obično 3 2 8 5 5 3 6" xfId="21049" xr:uid="{00000000-0005-0000-0000-000007510000}"/>
    <cellStyle name="Obično 3 2 8 5 5 4" xfId="21050" xr:uid="{00000000-0005-0000-0000-000008510000}"/>
    <cellStyle name="Obično 3 2 8 5 5 4 2" xfId="21051" xr:uid="{00000000-0005-0000-0000-000009510000}"/>
    <cellStyle name="Obično 3 2 8 5 5 5" xfId="21052" xr:uid="{00000000-0005-0000-0000-00000A510000}"/>
    <cellStyle name="Obično 3 2 8 5 5 5 2" xfId="21053" xr:uid="{00000000-0005-0000-0000-00000B510000}"/>
    <cellStyle name="Obično 3 2 8 5 5 6" xfId="21054" xr:uid="{00000000-0005-0000-0000-00000C510000}"/>
    <cellStyle name="Obično 3 2 8 5 5 7" xfId="21055" xr:uid="{00000000-0005-0000-0000-00000D510000}"/>
    <cellStyle name="Obično 3 2 8 5 5 8" xfId="21056" xr:uid="{00000000-0005-0000-0000-00000E510000}"/>
    <cellStyle name="Obično 3 2 8 5 6" xfId="21057" xr:uid="{00000000-0005-0000-0000-00000F510000}"/>
    <cellStyle name="Obično 3 2 8 5 6 2" xfId="21058" xr:uid="{00000000-0005-0000-0000-000010510000}"/>
    <cellStyle name="Obično 3 2 8 5 7" xfId="21059" xr:uid="{00000000-0005-0000-0000-000011510000}"/>
    <cellStyle name="Obično 3 2 8 5 8" xfId="21060" xr:uid="{00000000-0005-0000-0000-000012510000}"/>
    <cellStyle name="Obično 3 2 8 6" xfId="21061" xr:uid="{00000000-0005-0000-0000-000013510000}"/>
    <cellStyle name="Obično 3 2 8 6 2" xfId="21062" xr:uid="{00000000-0005-0000-0000-000014510000}"/>
    <cellStyle name="Obično 3 2 8 6 2 2" xfId="21063" xr:uid="{00000000-0005-0000-0000-000015510000}"/>
    <cellStyle name="Obično 3 2 8 6 3" xfId="21064" xr:uid="{00000000-0005-0000-0000-000016510000}"/>
    <cellStyle name="Obično 3 2 8 6 3 2" xfId="21065" xr:uid="{00000000-0005-0000-0000-000017510000}"/>
    <cellStyle name="Obično 3 2 8 6 3 2 2" xfId="21066" xr:uid="{00000000-0005-0000-0000-000018510000}"/>
    <cellStyle name="Obično 3 2 8 6 3 3" xfId="21067" xr:uid="{00000000-0005-0000-0000-000019510000}"/>
    <cellStyle name="Obično 3 2 8 6 3 3 2" xfId="21068" xr:uid="{00000000-0005-0000-0000-00001A510000}"/>
    <cellStyle name="Obično 3 2 8 6 3 4" xfId="21069" xr:uid="{00000000-0005-0000-0000-00001B510000}"/>
    <cellStyle name="Obično 3 2 8 6 3 5" xfId="21070" xr:uid="{00000000-0005-0000-0000-00001C510000}"/>
    <cellStyle name="Obično 3 2 8 6 3 6" xfId="21071" xr:uid="{00000000-0005-0000-0000-00001D510000}"/>
    <cellStyle name="Obično 3 2 8 6 4" xfId="21072" xr:uid="{00000000-0005-0000-0000-00001E510000}"/>
    <cellStyle name="Obično 3 2 8 6 5" xfId="21073" xr:uid="{00000000-0005-0000-0000-00001F510000}"/>
    <cellStyle name="Obično 3 2 8 6 5 2" xfId="21074" xr:uid="{00000000-0005-0000-0000-000020510000}"/>
    <cellStyle name="Obično 3 2 8 6 6" xfId="21075" xr:uid="{00000000-0005-0000-0000-000021510000}"/>
    <cellStyle name="Obično 3 2 8 6 6 2" xfId="21076" xr:uid="{00000000-0005-0000-0000-000022510000}"/>
    <cellStyle name="Obično 3 2 8 6 7" xfId="21077" xr:uid="{00000000-0005-0000-0000-000023510000}"/>
    <cellStyle name="Obično 3 2 8 6 8" xfId="21078" xr:uid="{00000000-0005-0000-0000-000024510000}"/>
    <cellStyle name="Obično 3 2 8 6 9" xfId="21079" xr:uid="{00000000-0005-0000-0000-000025510000}"/>
    <cellStyle name="Obično 3 2 8 7" xfId="21080" xr:uid="{00000000-0005-0000-0000-000026510000}"/>
    <cellStyle name="Obično 3 2 8 7 2" xfId="21081" xr:uid="{00000000-0005-0000-0000-000027510000}"/>
    <cellStyle name="Obično 3 2 8 7 2 2" xfId="21082" xr:uid="{00000000-0005-0000-0000-000028510000}"/>
    <cellStyle name="Obično 3 2 8 7 3" xfId="21083" xr:uid="{00000000-0005-0000-0000-000029510000}"/>
    <cellStyle name="Obično 3 2 8 7 3 2" xfId="21084" xr:uid="{00000000-0005-0000-0000-00002A510000}"/>
    <cellStyle name="Obično 3 2 8 7 3 2 2" xfId="21085" xr:uid="{00000000-0005-0000-0000-00002B510000}"/>
    <cellStyle name="Obično 3 2 8 7 3 3" xfId="21086" xr:uid="{00000000-0005-0000-0000-00002C510000}"/>
    <cellStyle name="Obično 3 2 8 7 3 3 2" xfId="21087" xr:uid="{00000000-0005-0000-0000-00002D510000}"/>
    <cellStyle name="Obično 3 2 8 7 3 4" xfId="21088" xr:uid="{00000000-0005-0000-0000-00002E510000}"/>
    <cellStyle name="Obično 3 2 8 7 3 5" xfId="21089" xr:uid="{00000000-0005-0000-0000-00002F510000}"/>
    <cellStyle name="Obično 3 2 8 7 3 6" xfId="21090" xr:uid="{00000000-0005-0000-0000-000030510000}"/>
    <cellStyle name="Obično 3 2 8 7 4" xfId="21091" xr:uid="{00000000-0005-0000-0000-000031510000}"/>
    <cellStyle name="Obično 3 2 8 7 5" xfId="21092" xr:uid="{00000000-0005-0000-0000-000032510000}"/>
    <cellStyle name="Obično 3 2 8 7 5 2" xfId="21093" xr:uid="{00000000-0005-0000-0000-000033510000}"/>
    <cellStyle name="Obično 3 2 8 7 6" xfId="21094" xr:uid="{00000000-0005-0000-0000-000034510000}"/>
    <cellStyle name="Obično 3 2 8 7 6 2" xfId="21095" xr:uid="{00000000-0005-0000-0000-000035510000}"/>
    <cellStyle name="Obično 3 2 8 7 7" xfId="21096" xr:uid="{00000000-0005-0000-0000-000036510000}"/>
    <cellStyle name="Obično 3 2 8 7 8" xfId="21097" xr:uid="{00000000-0005-0000-0000-000037510000}"/>
    <cellStyle name="Obično 3 2 8 7 9" xfId="21098" xr:uid="{00000000-0005-0000-0000-000038510000}"/>
    <cellStyle name="Obično 3 2 8 8" xfId="21099" xr:uid="{00000000-0005-0000-0000-000039510000}"/>
    <cellStyle name="Obično 3 2 8 8 2" xfId="21100" xr:uid="{00000000-0005-0000-0000-00003A510000}"/>
    <cellStyle name="Obično 3 2 8 8 2 2" xfId="21101" xr:uid="{00000000-0005-0000-0000-00003B510000}"/>
    <cellStyle name="Obično 3 2 8 8 3" xfId="21102" xr:uid="{00000000-0005-0000-0000-00003C510000}"/>
    <cellStyle name="Obično 3 2 8 8 3 2" xfId="21103" xr:uid="{00000000-0005-0000-0000-00003D510000}"/>
    <cellStyle name="Obično 3 2 8 8 3 2 2" xfId="21104" xr:uid="{00000000-0005-0000-0000-00003E510000}"/>
    <cellStyle name="Obično 3 2 8 8 3 3" xfId="21105" xr:uid="{00000000-0005-0000-0000-00003F510000}"/>
    <cellStyle name="Obično 3 2 8 8 3 3 2" xfId="21106" xr:uid="{00000000-0005-0000-0000-000040510000}"/>
    <cellStyle name="Obično 3 2 8 8 3 4" xfId="21107" xr:uid="{00000000-0005-0000-0000-000041510000}"/>
    <cellStyle name="Obično 3 2 8 8 3 5" xfId="21108" xr:uid="{00000000-0005-0000-0000-000042510000}"/>
    <cellStyle name="Obično 3 2 8 8 3 6" xfId="21109" xr:uid="{00000000-0005-0000-0000-000043510000}"/>
    <cellStyle name="Obično 3 2 8 8 4" xfId="21110" xr:uid="{00000000-0005-0000-0000-000044510000}"/>
    <cellStyle name="Obično 3 2 8 8 5" xfId="21111" xr:uid="{00000000-0005-0000-0000-000045510000}"/>
    <cellStyle name="Obično 3 2 8 8 5 2" xfId="21112" xr:uid="{00000000-0005-0000-0000-000046510000}"/>
    <cellStyle name="Obično 3 2 8 8 6" xfId="21113" xr:uid="{00000000-0005-0000-0000-000047510000}"/>
    <cellStyle name="Obično 3 2 8 8 6 2" xfId="21114" xr:uid="{00000000-0005-0000-0000-000048510000}"/>
    <cellStyle name="Obično 3 2 8 8 7" xfId="21115" xr:uid="{00000000-0005-0000-0000-000049510000}"/>
    <cellStyle name="Obično 3 2 8 8 8" xfId="21116" xr:uid="{00000000-0005-0000-0000-00004A510000}"/>
    <cellStyle name="Obično 3 2 8 8 9" xfId="21117" xr:uid="{00000000-0005-0000-0000-00004B510000}"/>
    <cellStyle name="Obično 3 2 8 9" xfId="21118" xr:uid="{00000000-0005-0000-0000-00004C510000}"/>
    <cellStyle name="Obično 3 2 8 9 2" xfId="21119" xr:uid="{00000000-0005-0000-0000-00004D510000}"/>
    <cellStyle name="Obično 3 2 8 9 2 2" xfId="21120" xr:uid="{00000000-0005-0000-0000-00004E510000}"/>
    <cellStyle name="Obično 3 2 8 9 3" xfId="21121" xr:uid="{00000000-0005-0000-0000-00004F510000}"/>
    <cellStyle name="Obično 3 2 8 9 3 2" xfId="21122" xr:uid="{00000000-0005-0000-0000-000050510000}"/>
    <cellStyle name="Obično 3 2 8 9 3 2 2" xfId="21123" xr:uid="{00000000-0005-0000-0000-000051510000}"/>
    <cellStyle name="Obično 3 2 8 9 3 3" xfId="21124" xr:uid="{00000000-0005-0000-0000-000052510000}"/>
    <cellStyle name="Obično 3 2 8 9 3 3 2" xfId="21125" xr:uid="{00000000-0005-0000-0000-000053510000}"/>
    <cellStyle name="Obično 3 2 8 9 3 4" xfId="21126" xr:uid="{00000000-0005-0000-0000-000054510000}"/>
    <cellStyle name="Obično 3 2 8 9 3 5" xfId="21127" xr:uid="{00000000-0005-0000-0000-000055510000}"/>
    <cellStyle name="Obično 3 2 8 9 3 6" xfId="21128" xr:uid="{00000000-0005-0000-0000-000056510000}"/>
    <cellStyle name="Obično 3 2 8 9 4" xfId="21129" xr:uid="{00000000-0005-0000-0000-000057510000}"/>
    <cellStyle name="Obično 3 2 8 9 4 2" xfId="21130" xr:uid="{00000000-0005-0000-0000-000058510000}"/>
    <cellStyle name="Obično 3 2 8 9 5" xfId="21131" xr:uid="{00000000-0005-0000-0000-000059510000}"/>
    <cellStyle name="Obično 3 2 8 9 5 2" xfId="21132" xr:uid="{00000000-0005-0000-0000-00005A510000}"/>
    <cellStyle name="Obično 3 2 8 9 6" xfId="21133" xr:uid="{00000000-0005-0000-0000-00005B510000}"/>
    <cellStyle name="Obično 3 2 8 9 7" xfId="21134" xr:uid="{00000000-0005-0000-0000-00005C510000}"/>
    <cellStyle name="Obično 3 2 8 9 8" xfId="21135" xr:uid="{00000000-0005-0000-0000-00005D510000}"/>
    <cellStyle name="Obično 3 2 9" xfId="21136" xr:uid="{00000000-0005-0000-0000-00005E510000}"/>
    <cellStyle name="Obično 3 2 9 10" xfId="21137" xr:uid="{00000000-0005-0000-0000-00005F510000}"/>
    <cellStyle name="Obično 3 2 9 10 2" xfId="21138" xr:uid="{00000000-0005-0000-0000-000060510000}"/>
    <cellStyle name="Obično 3 2 9 11" xfId="21139" xr:uid="{00000000-0005-0000-0000-000061510000}"/>
    <cellStyle name="Obično 3 2 9 11 2" xfId="21140" xr:uid="{00000000-0005-0000-0000-000062510000}"/>
    <cellStyle name="Obično 3 2 9 11 2 2" xfId="21141" xr:uid="{00000000-0005-0000-0000-000063510000}"/>
    <cellStyle name="Obično 3 2 9 11 3" xfId="21142" xr:uid="{00000000-0005-0000-0000-000064510000}"/>
    <cellStyle name="Obično 3 2 9 11 3 2" xfId="21143" xr:uid="{00000000-0005-0000-0000-000065510000}"/>
    <cellStyle name="Obično 3 2 9 11 4" xfId="21144" xr:uid="{00000000-0005-0000-0000-000066510000}"/>
    <cellStyle name="Obično 3 2 9 11 5" xfId="21145" xr:uid="{00000000-0005-0000-0000-000067510000}"/>
    <cellStyle name="Obično 3 2 9 11 6" xfId="21146" xr:uid="{00000000-0005-0000-0000-000068510000}"/>
    <cellStyle name="Obično 3 2 9 12" xfId="21147" xr:uid="{00000000-0005-0000-0000-000069510000}"/>
    <cellStyle name="Obično 3 2 9 12 2" xfId="21148" xr:uid="{00000000-0005-0000-0000-00006A510000}"/>
    <cellStyle name="Obično 3 2 9 13" xfId="21149" xr:uid="{00000000-0005-0000-0000-00006B510000}"/>
    <cellStyle name="Obično 3 2 9 13 2" xfId="21150" xr:uid="{00000000-0005-0000-0000-00006C510000}"/>
    <cellStyle name="Obično 3 2 9 14" xfId="21151" xr:uid="{00000000-0005-0000-0000-00006D510000}"/>
    <cellStyle name="Obično 3 2 9 15" xfId="21152" xr:uid="{00000000-0005-0000-0000-00006E510000}"/>
    <cellStyle name="Obično 3 2 9 16" xfId="21153" xr:uid="{00000000-0005-0000-0000-00006F510000}"/>
    <cellStyle name="Obično 3 2 9 17" xfId="21154" xr:uid="{00000000-0005-0000-0000-000070510000}"/>
    <cellStyle name="Obično 3 2 9 2" xfId="21155" xr:uid="{00000000-0005-0000-0000-000071510000}"/>
    <cellStyle name="Obično 3 2 9 2 10" xfId="21156" xr:uid="{00000000-0005-0000-0000-000072510000}"/>
    <cellStyle name="Obično 3 2 9 2 10 2" xfId="21157" xr:uid="{00000000-0005-0000-0000-000073510000}"/>
    <cellStyle name="Obično 3 2 9 2 11" xfId="21158" xr:uid="{00000000-0005-0000-0000-000074510000}"/>
    <cellStyle name="Obično 3 2 9 2 2" xfId="21159" xr:uid="{00000000-0005-0000-0000-000075510000}"/>
    <cellStyle name="Obično 3 2 9 2 2 10" xfId="21160" xr:uid="{00000000-0005-0000-0000-000076510000}"/>
    <cellStyle name="Obično 3 2 9 2 2 11" xfId="21161" xr:uid="{00000000-0005-0000-0000-000077510000}"/>
    <cellStyle name="Obično 3 2 9 2 2 12" xfId="21162" xr:uid="{00000000-0005-0000-0000-000078510000}"/>
    <cellStyle name="Obično 3 2 9 2 2 2" xfId="21163" xr:uid="{00000000-0005-0000-0000-000079510000}"/>
    <cellStyle name="Obično 3 2 9 2 2 2 2" xfId="21164" xr:uid="{00000000-0005-0000-0000-00007A510000}"/>
    <cellStyle name="Obično 3 2 9 2 2 2 2 10" xfId="21165" xr:uid="{00000000-0005-0000-0000-00007B510000}"/>
    <cellStyle name="Obično 3 2 9 2 2 2 2 11" xfId="21166" xr:uid="{00000000-0005-0000-0000-00007C510000}"/>
    <cellStyle name="Obično 3 2 9 2 2 2 2 12" xfId="21167" xr:uid="{00000000-0005-0000-0000-00007D510000}"/>
    <cellStyle name="Obično 3 2 9 2 2 2 2 2" xfId="21168" xr:uid="{00000000-0005-0000-0000-00007E510000}"/>
    <cellStyle name="Obično 3 2 9 2 2 2 2 2 2" xfId="21169" xr:uid="{00000000-0005-0000-0000-00007F510000}"/>
    <cellStyle name="Obično 3 2 9 2 2 2 2 2 2 2" xfId="21170" xr:uid="{00000000-0005-0000-0000-000080510000}"/>
    <cellStyle name="Obično 3 2 9 2 2 2 2 2 3" xfId="21171" xr:uid="{00000000-0005-0000-0000-000081510000}"/>
    <cellStyle name="Obično 3 2 9 2 2 2 2 3" xfId="21172" xr:uid="{00000000-0005-0000-0000-000082510000}"/>
    <cellStyle name="Obično 3 2 9 2 2 2 2 3 2" xfId="21173" xr:uid="{00000000-0005-0000-0000-000083510000}"/>
    <cellStyle name="Obično 3 2 9 2 2 2 2 3 2 2" xfId="21174" xr:uid="{00000000-0005-0000-0000-000084510000}"/>
    <cellStyle name="Obično 3 2 9 2 2 2 2 3 3" xfId="21175" xr:uid="{00000000-0005-0000-0000-000085510000}"/>
    <cellStyle name="Obično 3 2 9 2 2 2 2 4" xfId="21176" xr:uid="{00000000-0005-0000-0000-000086510000}"/>
    <cellStyle name="Obično 3 2 9 2 2 2 2 4 2" xfId="21177" xr:uid="{00000000-0005-0000-0000-000087510000}"/>
    <cellStyle name="Obično 3 2 9 2 2 2 2 4 2 2" xfId="21178" xr:uid="{00000000-0005-0000-0000-000088510000}"/>
    <cellStyle name="Obično 3 2 9 2 2 2 2 4 3" xfId="21179" xr:uid="{00000000-0005-0000-0000-000089510000}"/>
    <cellStyle name="Obično 3 2 9 2 2 2 2 5" xfId="21180" xr:uid="{00000000-0005-0000-0000-00008A510000}"/>
    <cellStyle name="Obično 3 2 9 2 2 2 2 5 2" xfId="21181" xr:uid="{00000000-0005-0000-0000-00008B510000}"/>
    <cellStyle name="Obično 3 2 9 2 2 2 2 6" xfId="21182" xr:uid="{00000000-0005-0000-0000-00008C510000}"/>
    <cellStyle name="Obično 3 2 9 2 2 2 2 6 2" xfId="21183" xr:uid="{00000000-0005-0000-0000-00008D510000}"/>
    <cellStyle name="Obično 3 2 9 2 2 2 2 7" xfId="21184" xr:uid="{00000000-0005-0000-0000-00008E510000}"/>
    <cellStyle name="Obično 3 2 9 2 2 2 2 7 2" xfId="21185" xr:uid="{00000000-0005-0000-0000-00008F510000}"/>
    <cellStyle name="Obično 3 2 9 2 2 2 2 7 2 2" xfId="21186" xr:uid="{00000000-0005-0000-0000-000090510000}"/>
    <cellStyle name="Obično 3 2 9 2 2 2 2 7 3" xfId="21187" xr:uid="{00000000-0005-0000-0000-000091510000}"/>
    <cellStyle name="Obično 3 2 9 2 2 2 2 7 3 2" xfId="21188" xr:uid="{00000000-0005-0000-0000-000092510000}"/>
    <cellStyle name="Obično 3 2 9 2 2 2 2 7 4" xfId="21189" xr:uid="{00000000-0005-0000-0000-000093510000}"/>
    <cellStyle name="Obično 3 2 9 2 2 2 2 7 5" xfId="21190" xr:uid="{00000000-0005-0000-0000-000094510000}"/>
    <cellStyle name="Obično 3 2 9 2 2 2 2 7 6" xfId="21191" xr:uid="{00000000-0005-0000-0000-000095510000}"/>
    <cellStyle name="Obično 3 2 9 2 2 2 2 8" xfId="21192" xr:uid="{00000000-0005-0000-0000-000096510000}"/>
    <cellStyle name="Obično 3 2 9 2 2 2 2 8 2" xfId="21193" xr:uid="{00000000-0005-0000-0000-000097510000}"/>
    <cellStyle name="Obično 3 2 9 2 2 2 2 9" xfId="21194" xr:uid="{00000000-0005-0000-0000-000098510000}"/>
    <cellStyle name="Obično 3 2 9 2 2 2 2 9 2" xfId="21195" xr:uid="{00000000-0005-0000-0000-000099510000}"/>
    <cellStyle name="Obično 3 2 9 2 2 2 3" xfId="21196" xr:uid="{00000000-0005-0000-0000-00009A510000}"/>
    <cellStyle name="Obično 3 2 9 2 2 2 3 2" xfId="21197" xr:uid="{00000000-0005-0000-0000-00009B510000}"/>
    <cellStyle name="Obično 3 2 9 2 2 2 3 2 2" xfId="21198" xr:uid="{00000000-0005-0000-0000-00009C510000}"/>
    <cellStyle name="Obično 3 2 9 2 2 2 3 3" xfId="21199" xr:uid="{00000000-0005-0000-0000-00009D510000}"/>
    <cellStyle name="Obično 3 2 9 2 2 2 3 3 2" xfId="21200" xr:uid="{00000000-0005-0000-0000-00009E510000}"/>
    <cellStyle name="Obično 3 2 9 2 2 2 3 3 2 2" xfId="21201" xr:uid="{00000000-0005-0000-0000-00009F510000}"/>
    <cellStyle name="Obično 3 2 9 2 2 2 3 3 3" xfId="21202" xr:uid="{00000000-0005-0000-0000-0000A0510000}"/>
    <cellStyle name="Obično 3 2 9 2 2 2 3 3 3 2" xfId="21203" xr:uid="{00000000-0005-0000-0000-0000A1510000}"/>
    <cellStyle name="Obično 3 2 9 2 2 2 3 3 4" xfId="21204" xr:uid="{00000000-0005-0000-0000-0000A2510000}"/>
    <cellStyle name="Obično 3 2 9 2 2 2 3 3 5" xfId="21205" xr:uid="{00000000-0005-0000-0000-0000A3510000}"/>
    <cellStyle name="Obično 3 2 9 2 2 2 3 3 6" xfId="21206" xr:uid="{00000000-0005-0000-0000-0000A4510000}"/>
    <cellStyle name="Obično 3 2 9 2 2 2 3 4" xfId="21207" xr:uid="{00000000-0005-0000-0000-0000A5510000}"/>
    <cellStyle name="Obično 3 2 9 2 2 2 3 4 2" xfId="21208" xr:uid="{00000000-0005-0000-0000-0000A6510000}"/>
    <cellStyle name="Obično 3 2 9 2 2 2 3 5" xfId="21209" xr:uid="{00000000-0005-0000-0000-0000A7510000}"/>
    <cellStyle name="Obično 3 2 9 2 2 2 3 5 2" xfId="21210" xr:uid="{00000000-0005-0000-0000-0000A8510000}"/>
    <cellStyle name="Obično 3 2 9 2 2 2 3 6" xfId="21211" xr:uid="{00000000-0005-0000-0000-0000A9510000}"/>
    <cellStyle name="Obično 3 2 9 2 2 2 3 7" xfId="21212" xr:uid="{00000000-0005-0000-0000-0000AA510000}"/>
    <cellStyle name="Obično 3 2 9 2 2 2 3 8" xfId="21213" xr:uid="{00000000-0005-0000-0000-0000AB510000}"/>
    <cellStyle name="Obično 3 2 9 2 2 2 4" xfId="21214" xr:uid="{00000000-0005-0000-0000-0000AC510000}"/>
    <cellStyle name="Obično 3 2 9 2 2 2 4 2" xfId="21215" xr:uid="{00000000-0005-0000-0000-0000AD510000}"/>
    <cellStyle name="Obično 3 2 9 2 2 2 4 2 2" xfId="21216" xr:uid="{00000000-0005-0000-0000-0000AE510000}"/>
    <cellStyle name="Obično 3 2 9 2 2 2 4 3" xfId="21217" xr:uid="{00000000-0005-0000-0000-0000AF510000}"/>
    <cellStyle name="Obično 3 2 9 2 2 2 4 3 2" xfId="21218" xr:uid="{00000000-0005-0000-0000-0000B0510000}"/>
    <cellStyle name="Obično 3 2 9 2 2 2 4 3 2 2" xfId="21219" xr:uid="{00000000-0005-0000-0000-0000B1510000}"/>
    <cellStyle name="Obično 3 2 9 2 2 2 4 3 3" xfId="21220" xr:uid="{00000000-0005-0000-0000-0000B2510000}"/>
    <cellStyle name="Obično 3 2 9 2 2 2 4 3 3 2" xfId="21221" xr:uid="{00000000-0005-0000-0000-0000B3510000}"/>
    <cellStyle name="Obično 3 2 9 2 2 2 4 3 4" xfId="21222" xr:uid="{00000000-0005-0000-0000-0000B4510000}"/>
    <cellStyle name="Obično 3 2 9 2 2 2 4 3 5" xfId="21223" xr:uid="{00000000-0005-0000-0000-0000B5510000}"/>
    <cellStyle name="Obično 3 2 9 2 2 2 4 3 6" xfId="21224" xr:uid="{00000000-0005-0000-0000-0000B6510000}"/>
    <cellStyle name="Obično 3 2 9 2 2 2 4 4" xfId="21225" xr:uid="{00000000-0005-0000-0000-0000B7510000}"/>
    <cellStyle name="Obično 3 2 9 2 2 2 4 4 2" xfId="21226" xr:uid="{00000000-0005-0000-0000-0000B8510000}"/>
    <cellStyle name="Obično 3 2 9 2 2 2 4 5" xfId="21227" xr:uid="{00000000-0005-0000-0000-0000B9510000}"/>
    <cellStyle name="Obično 3 2 9 2 2 2 4 5 2" xfId="21228" xr:uid="{00000000-0005-0000-0000-0000BA510000}"/>
    <cellStyle name="Obično 3 2 9 2 2 2 4 6" xfId="21229" xr:uid="{00000000-0005-0000-0000-0000BB510000}"/>
    <cellStyle name="Obično 3 2 9 2 2 2 4 7" xfId="21230" xr:uid="{00000000-0005-0000-0000-0000BC510000}"/>
    <cellStyle name="Obično 3 2 9 2 2 2 4 8" xfId="21231" xr:uid="{00000000-0005-0000-0000-0000BD510000}"/>
    <cellStyle name="Obično 3 2 9 2 2 2 5" xfId="21232" xr:uid="{00000000-0005-0000-0000-0000BE510000}"/>
    <cellStyle name="Obično 3 2 9 2 2 2 5 2" xfId="21233" xr:uid="{00000000-0005-0000-0000-0000BF510000}"/>
    <cellStyle name="Obično 3 2 9 2 2 2 6" xfId="21234" xr:uid="{00000000-0005-0000-0000-0000C0510000}"/>
    <cellStyle name="Obično 3 2 9 2 2 3" xfId="21235" xr:uid="{00000000-0005-0000-0000-0000C1510000}"/>
    <cellStyle name="Obično 3 2 9 2 2 3 2" xfId="21236" xr:uid="{00000000-0005-0000-0000-0000C2510000}"/>
    <cellStyle name="Obično 3 2 9 2 2 3 2 2" xfId="21237" xr:uid="{00000000-0005-0000-0000-0000C3510000}"/>
    <cellStyle name="Obično 3 2 9 2 2 3 3" xfId="21238" xr:uid="{00000000-0005-0000-0000-0000C4510000}"/>
    <cellStyle name="Obično 3 2 9 2 2 4" xfId="21239" xr:uid="{00000000-0005-0000-0000-0000C5510000}"/>
    <cellStyle name="Obično 3 2 9 2 2 4 2" xfId="21240" xr:uid="{00000000-0005-0000-0000-0000C6510000}"/>
    <cellStyle name="Obično 3 2 9 2 2 4 2 2" xfId="21241" xr:uid="{00000000-0005-0000-0000-0000C7510000}"/>
    <cellStyle name="Obično 3 2 9 2 2 4 3" xfId="21242" xr:uid="{00000000-0005-0000-0000-0000C8510000}"/>
    <cellStyle name="Obično 3 2 9 2 2 5" xfId="21243" xr:uid="{00000000-0005-0000-0000-0000C9510000}"/>
    <cellStyle name="Obično 3 2 9 2 2 5 2" xfId="21244" xr:uid="{00000000-0005-0000-0000-0000CA510000}"/>
    <cellStyle name="Obično 3 2 9 2 2 5 2 2" xfId="21245" xr:uid="{00000000-0005-0000-0000-0000CB510000}"/>
    <cellStyle name="Obično 3 2 9 2 2 5 3" xfId="21246" xr:uid="{00000000-0005-0000-0000-0000CC510000}"/>
    <cellStyle name="Obično 3 2 9 2 2 6" xfId="21247" xr:uid="{00000000-0005-0000-0000-0000CD510000}"/>
    <cellStyle name="Obično 3 2 9 2 2 6 2" xfId="21248" xr:uid="{00000000-0005-0000-0000-0000CE510000}"/>
    <cellStyle name="Obično 3 2 9 2 2 7" xfId="21249" xr:uid="{00000000-0005-0000-0000-0000CF510000}"/>
    <cellStyle name="Obično 3 2 9 2 2 7 2" xfId="21250" xr:uid="{00000000-0005-0000-0000-0000D0510000}"/>
    <cellStyle name="Obično 3 2 9 2 2 7 2 2" xfId="21251" xr:uid="{00000000-0005-0000-0000-0000D1510000}"/>
    <cellStyle name="Obično 3 2 9 2 2 7 3" xfId="21252" xr:uid="{00000000-0005-0000-0000-0000D2510000}"/>
    <cellStyle name="Obično 3 2 9 2 2 7 3 2" xfId="21253" xr:uid="{00000000-0005-0000-0000-0000D3510000}"/>
    <cellStyle name="Obično 3 2 9 2 2 7 4" xfId="21254" xr:uid="{00000000-0005-0000-0000-0000D4510000}"/>
    <cellStyle name="Obično 3 2 9 2 2 7 5" xfId="21255" xr:uid="{00000000-0005-0000-0000-0000D5510000}"/>
    <cellStyle name="Obično 3 2 9 2 2 7 6" xfId="21256" xr:uid="{00000000-0005-0000-0000-0000D6510000}"/>
    <cellStyle name="Obično 3 2 9 2 2 8" xfId="21257" xr:uid="{00000000-0005-0000-0000-0000D7510000}"/>
    <cellStyle name="Obično 3 2 9 2 2 8 2" xfId="21258" xr:uid="{00000000-0005-0000-0000-0000D8510000}"/>
    <cellStyle name="Obično 3 2 9 2 2 9" xfId="21259" xr:uid="{00000000-0005-0000-0000-0000D9510000}"/>
    <cellStyle name="Obično 3 2 9 2 2 9 2" xfId="21260" xr:uid="{00000000-0005-0000-0000-0000DA510000}"/>
    <cellStyle name="Obično 3 2 9 2 3" xfId="21261" xr:uid="{00000000-0005-0000-0000-0000DB510000}"/>
    <cellStyle name="Obično 3 2 9 2 3 2" xfId="21262" xr:uid="{00000000-0005-0000-0000-0000DC510000}"/>
    <cellStyle name="Obično 3 2 9 2 3 2 2" xfId="21263" xr:uid="{00000000-0005-0000-0000-0000DD510000}"/>
    <cellStyle name="Obično 3 2 9 2 3 3" xfId="21264" xr:uid="{00000000-0005-0000-0000-0000DE510000}"/>
    <cellStyle name="Obično 3 2 9 2 4" xfId="21265" xr:uid="{00000000-0005-0000-0000-0000DF510000}"/>
    <cellStyle name="Obično 3 2 9 2 4 2" xfId="21266" xr:uid="{00000000-0005-0000-0000-0000E0510000}"/>
    <cellStyle name="Obično 3 2 9 2 4 2 2" xfId="21267" xr:uid="{00000000-0005-0000-0000-0000E1510000}"/>
    <cellStyle name="Obično 3 2 9 2 4 3" xfId="21268" xr:uid="{00000000-0005-0000-0000-0000E2510000}"/>
    <cellStyle name="Obično 3 2 9 2 5" xfId="21269" xr:uid="{00000000-0005-0000-0000-0000E3510000}"/>
    <cellStyle name="Obično 3 2 9 2 5 2" xfId="21270" xr:uid="{00000000-0005-0000-0000-0000E4510000}"/>
    <cellStyle name="Obično 3 2 9 2 5 2 2" xfId="21271" xr:uid="{00000000-0005-0000-0000-0000E5510000}"/>
    <cellStyle name="Obično 3 2 9 2 5 3" xfId="21272" xr:uid="{00000000-0005-0000-0000-0000E6510000}"/>
    <cellStyle name="Obično 3 2 9 2 6" xfId="21273" xr:uid="{00000000-0005-0000-0000-0000E7510000}"/>
    <cellStyle name="Obično 3 2 9 2 6 2" xfId="21274" xr:uid="{00000000-0005-0000-0000-0000E8510000}"/>
    <cellStyle name="Obično 3 2 9 2 6 2 2" xfId="21275" xr:uid="{00000000-0005-0000-0000-0000E9510000}"/>
    <cellStyle name="Obično 3 2 9 2 6 3" xfId="21276" xr:uid="{00000000-0005-0000-0000-0000EA510000}"/>
    <cellStyle name="Obično 3 2 9 2 7" xfId="21277" xr:uid="{00000000-0005-0000-0000-0000EB510000}"/>
    <cellStyle name="Obično 3 2 9 2 7 10" xfId="21278" xr:uid="{00000000-0005-0000-0000-0000EC510000}"/>
    <cellStyle name="Obično 3 2 9 2 7 11" xfId="21279" xr:uid="{00000000-0005-0000-0000-0000ED510000}"/>
    <cellStyle name="Obično 3 2 9 2 7 12" xfId="21280" xr:uid="{00000000-0005-0000-0000-0000EE510000}"/>
    <cellStyle name="Obično 3 2 9 2 7 2" xfId="21281" xr:uid="{00000000-0005-0000-0000-0000EF510000}"/>
    <cellStyle name="Obično 3 2 9 2 7 2 2" xfId="21282" xr:uid="{00000000-0005-0000-0000-0000F0510000}"/>
    <cellStyle name="Obično 3 2 9 2 7 2 2 2" xfId="21283" xr:uid="{00000000-0005-0000-0000-0000F1510000}"/>
    <cellStyle name="Obično 3 2 9 2 7 2 3" xfId="21284" xr:uid="{00000000-0005-0000-0000-0000F2510000}"/>
    <cellStyle name="Obično 3 2 9 2 7 3" xfId="21285" xr:uid="{00000000-0005-0000-0000-0000F3510000}"/>
    <cellStyle name="Obično 3 2 9 2 7 3 2" xfId="21286" xr:uid="{00000000-0005-0000-0000-0000F4510000}"/>
    <cellStyle name="Obično 3 2 9 2 7 3 2 2" xfId="21287" xr:uid="{00000000-0005-0000-0000-0000F5510000}"/>
    <cellStyle name="Obično 3 2 9 2 7 3 3" xfId="21288" xr:uid="{00000000-0005-0000-0000-0000F6510000}"/>
    <cellStyle name="Obično 3 2 9 2 7 4" xfId="21289" xr:uid="{00000000-0005-0000-0000-0000F7510000}"/>
    <cellStyle name="Obično 3 2 9 2 7 4 2" xfId="21290" xr:uid="{00000000-0005-0000-0000-0000F8510000}"/>
    <cellStyle name="Obično 3 2 9 2 7 4 2 2" xfId="21291" xr:uid="{00000000-0005-0000-0000-0000F9510000}"/>
    <cellStyle name="Obično 3 2 9 2 7 4 3" xfId="21292" xr:uid="{00000000-0005-0000-0000-0000FA510000}"/>
    <cellStyle name="Obično 3 2 9 2 7 5" xfId="21293" xr:uid="{00000000-0005-0000-0000-0000FB510000}"/>
    <cellStyle name="Obično 3 2 9 2 7 5 2" xfId="21294" xr:uid="{00000000-0005-0000-0000-0000FC510000}"/>
    <cellStyle name="Obično 3 2 9 2 7 6" xfId="21295" xr:uid="{00000000-0005-0000-0000-0000FD510000}"/>
    <cellStyle name="Obično 3 2 9 2 7 6 2" xfId="21296" xr:uid="{00000000-0005-0000-0000-0000FE510000}"/>
    <cellStyle name="Obično 3 2 9 2 7 7" xfId="21297" xr:uid="{00000000-0005-0000-0000-0000FF510000}"/>
    <cellStyle name="Obično 3 2 9 2 7 7 2" xfId="21298" xr:uid="{00000000-0005-0000-0000-000000520000}"/>
    <cellStyle name="Obično 3 2 9 2 7 7 2 2" xfId="21299" xr:uid="{00000000-0005-0000-0000-000001520000}"/>
    <cellStyle name="Obično 3 2 9 2 7 7 3" xfId="21300" xr:uid="{00000000-0005-0000-0000-000002520000}"/>
    <cellStyle name="Obično 3 2 9 2 7 7 3 2" xfId="21301" xr:uid="{00000000-0005-0000-0000-000003520000}"/>
    <cellStyle name="Obično 3 2 9 2 7 7 4" xfId="21302" xr:uid="{00000000-0005-0000-0000-000004520000}"/>
    <cellStyle name="Obično 3 2 9 2 7 7 5" xfId="21303" xr:uid="{00000000-0005-0000-0000-000005520000}"/>
    <cellStyle name="Obično 3 2 9 2 7 7 6" xfId="21304" xr:uid="{00000000-0005-0000-0000-000006520000}"/>
    <cellStyle name="Obično 3 2 9 2 7 8" xfId="21305" xr:uid="{00000000-0005-0000-0000-000007520000}"/>
    <cellStyle name="Obično 3 2 9 2 7 8 2" xfId="21306" xr:uid="{00000000-0005-0000-0000-000008520000}"/>
    <cellStyle name="Obično 3 2 9 2 7 9" xfId="21307" xr:uid="{00000000-0005-0000-0000-000009520000}"/>
    <cellStyle name="Obično 3 2 9 2 7 9 2" xfId="21308" xr:uid="{00000000-0005-0000-0000-00000A520000}"/>
    <cellStyle name="Obično 3 2 9 2 8" xfId="21309" xr:uid="{00000000-0005-0000-0000-00000B520000}"/>
    <cellStyle name="Obično 3 2 9 2 8 2" xfId="21310" xr:uid="{00000000-0005-0000-0000-00000C520000}"/>
    <cellStyle name="Obično 3 2 9 2 8 2 2" xfId="21311" xr:uid="{00000000-0005-0000-0000-00000D520000}"/>
    <cellStyle name="Obično 3 2 9 2 8 3" xfId="21312" xr:uid="{00000000-0005-0000-0000-00000E520000}"/>
    <cellStyle name="Obično 3 2 9 2 8 3 2" xfId="21313" xr:uid="{00000000-0005-0000-0000-00000F520000}"/>
    <cellStyle name="Obično 3 2 9 2 8 3 2 2" xfId="21314" xr:uid="{00000000-0005-0000-0000-000010520000}"/>
    <cellStyle name="Obično 3 2 9 2 8 3 3" xfId="21315" xr:uid="{00000000-0005-0000-0000-000011520000}"/>
    <cellStyle name="Obično 3 2 9 2 8 3 3 2" xfId="21316" xr:uid="{00000000-0005-0000-0000-000012520000}"/>
    <cellStyle name="Obično 3 2 9 2 8 3 4" xfId="21317" xr:uid="{00000000-0005-0000-0000-000013520000}"/>
    <cellStyle name="Obično 3 2 9 2 8 3 5" xfId="21318" xr:uid="{00000000-0005-0000-0000-000014520000}"/>
    <cellStyle name="Obično 3 2 9 2 8 3 6" xfId="21319" xr:uid="{00000000-0005-0000-0000-000015520000}"/>
    <cellStyle name="Obično 3 2 9 2 8 4" xfId="21320" xr:uid="{00000000-0005-0000-0000-000016520000}"/>
    <cellStyle name="Obično 3 2 9 2 8 4 2" xfId="21321" xr:uid="{00000000-0005-0000-0000-000017520000}"/>
    <cellStyle name="Obično 3 2 9 2 8 5" xfId="21322" xr:uid="{00000000-0005-0000-0000-000018520000}"/>
    <cellStyle name="Obično 3 2 9 2 8 5 2" xfId="21323" xr:uid="{00000000-0005-0000-0000-000019520000}"/>
    <cellStyle name="Obično 3 2 9 2 8 6" xfId="21324" xr:uid="{00000000-0005-0000-0000-00001A520000}"/>
    <cellStyle name="Obično 3 2 9 2 8 7" xfId="21325" xr:uid="{00000000-0005-0000-0000-00001B520000}"/>
    <cellStyle name="Obično 3 2 9 2 8 8" xfId="21326" xr:uid="{00000000-0005-0000-0000-00001C520000}"/>
    <cellStyle name="Obično 3 2 9 2 9" xfId="21327" xr:uid="{00000000-0005-0000-0000-00001D520000}"/>
    <cellStyle name="Obično 3 2 9 2 9 2" xfId="21328" xr:uid="{00000000-0005-0000-0000-00001E520000}"/>
    <cellStyle name="Obično 3 2 9 2 9 2 2" xfId="21329" xr:uid="{00000000-0005-0000-0000-00001F520000}"/>
    <cellStyle name="Obično 3 2 9 2 9 3" xfId="21330" xr:uid="{00000000-0005-0000-0000-000020520000}"/>
    <cellStyle name="Obično 3 2 9 2 9 3 2" xfId="21331" xr:uid="{00000000-0005-0000-0000-000021520000}"/>
    <cellStyle name="Obično 3 2 9 2 9 3 2 2" xfId="21332" xr:uid="{00000000-0005-0000-0000-000022520000}"/>
    <cellStyle name="Obično 3 2 9 2 9 3 3" xfId="21333" xr:uid="{00000000-0005-0000-0000-000023520000}"/>
    <cellStyle name="Obično 3 2 9 2 9 3 3 2" xfId="21334" xr:uid="{00000000-0005-0000-0000-000024520000}"/>
    <cellStyle name="Obično 3 2 9 2 9 3 4" xfId="21335" xr:uid="{00000000-0005-0000-0000-000025520000}"/>
    <cellStyle name="Obično 3 2 9 2 9 3 5" xfId="21336" xr:uid="{00000000-0005-0000-0000-000026520000}"/>
    <cellStyle name="Obično 3 2 9 2 9 3 6" xfId="21337" xr:uid="{00000000-0005-0000-0000-000027520000}"/>
    <cellStyle name="Obično 3 2 9 2 9 4" xfId="21338" xr:uid="{00000000-0005-0000-0000-000028520000}"/>
    <cellStyle name="Obično 3 2 9 2 9 4 2" xfId="21339" xr:uid="{00000000-0005-0000-0000-000029520000}"/>
    <cellStyle name="Obično 3 2 9 2 9 5" xfId="21340" xr:uid="{00000000-0005-0000-0000-00002A520000}"/>
    <cellStyle name="Obično 3 2 9 2 9 5 2" xfId="21341" xr:uid="{00000000-0005-0000-0000-00002B520000}"/>
    <cellStyle name="Obično 3 2 9 2 9 6" xfId="21342" xr:uid="{00000000-0005-0000-0000-00002C520000}"/>
    <cellStyle name="Obično 3 2 9 2 9 7" xfId="21343" xr:uid="{00000000-0005-0000-0000-00002D520000}"/>
    <cellStyle name="Obično 3 2 9 2 9 8" xfId="21344" xr:uid="{00000000-0005-0000-0000-00002E520000}"/>
    <cellStyle name="Obično 3 2 9 3" xfId="21345" xr:uid="{00000000-0005-0000-0000-00002F520000}"/>
    <cellStyle name="Obično 3 2 9 3 2" xfId="21346" xr:uid="{00000000-0005-0000-0000-000030520000}"/>
    <cellStyle name="Obično 3 2 9 3 2 10" xfId="21347" xr:uid="{00000000-0005-0000-0000-000031520000}"/>
    <cellStyle name="Obično 3 2 9 3 2 11" xfId="21348" xr:uid="{00000000-0005-0000-0000-000032520000}"/>
    <cellStyle name="Obično 3 2 9 3 2 2" xfId="21349" xr:uid="{00000000-0005-0000-0000-000033520000}"/>
    <cellStyle name="Obično 3 2 9 3 2 2 2" xfId="21350" xr:uid="{00000000-0005-0000-0000-000034520000}"/>
    <cellStyle name="Obično 3 2 9 3 2 2 2 2" xfId="21351" xr:uid="{00000000-0005-0000-0000-000035520000}"/>
    <cellStyle name="Obično 3 2 9 3 2 2 2 2 2" xfId="21352" xr:uid="{00000000-0005-0000-0000-000036520000}"/>
    <cellStyle name="Obično 3 2 9 3 2 2 2 3" xfId="21353" xr:uid="{00000000-0005-0000-0000-000037520000}"/>
    <cellStyle name="Obično 3 2 9 3 2 2 2 3 2" xfId="21354" xr:uid="{00000000-0005-0000-0000-000038520000}"/>
    <cellStyle name="Obično 3 2 9 3 2 2 2 3 2 2" xfId="21355" xr:uid="{00000000-0005-0000-0000-000039520000}"/>
    <cellStyle name="Obično 3 2 9 3 2 2 2 3 3" xfId="21356" xr:uid="{00000000-0005-0000-0000-00003A520000}"/>
    <cellStyle name="Obično 3 2 9 3 2 2 2 3 3 2" xfId="21357" xr:uid="{00000000-0005-0000-0000-00003B520000}"/>
    <cellStyle name="Obično 3 2 9 3 2 2 2 3 4" xfId="21358" xr:uid="{00000000-0005-0000-0000-00003C520000}"/>
    <cellStyle name="Obično 3 2 9 3 2 2 2 3 5" xfId="21359" xr:uid="{00000000-0005-0000-0000-00003D520000}"/>
    <cellStyle name="Obično 3 2 9 3 2 2 2 3 6" xfId="21360" xr:uid="{00000000-0005-0000-0000-00003E520000}"/>
    <cellStyle name="Obično 3 2 9 3 2 2 2 4" xfId="21361" xr:uid="{00000000-0005-0000-0000-00003F520000}"/>
    <cellStyle name="Obično 3 2 9 3 2 2 2 4 2" xfId="21362" xr:uid="{00000000-0005-0000-0000-000040520000}"/>
    <cellStyle name="Obično 3 2 9 3 2 2 2 5" xfId="21363" xr:uid="{00000000-0005-0000-0000-000041520000}"/>
    <cellStyle name="Obično 3 2 9 3 2 2 2 5 2" xfId="21364" xr:uid="{00000000-0005-0000-0000-000042520000}"/>
    <cellStyle name="Obično 3 2 9 3 2 2 2 6" xfId="21365" xr:uid="{00000000-0005-0000-0000-000043520000}"/>
    <cellStyle name="Obično 3 2 9 3 2 2 2 7" xfId="21366" xr:uid="{00000000-0005-0000-0000-000044520000}"/>
    <cellStyle name="Obično 3 2 9 3 2 2 2 8" xfId="21367" xr:uid="{00000000-0005-0000-0000-000045520000}"/>
    <cellStyle name="Obično 3 2 9 3 2 2 3" xfId="21368" xr:uid="{00000000-0005-0000-0000-000046520000}"/>
    <cellStyle name="Obično 3 2 9 3 2 2 3 2" xfId="21369" xr:uid="{00000000-0005-0000-0000-000047520000}"/>
    <cellStyle name="Obično 3 2 9 3 2 2 3 2 2" xfId="21370" xr:uid="{00000000-0005-0000-0000-000048520000}"/>
    <cellStyle name="Obično 3 2 9 3 2 2 3 3" xfId="21371" xr:uid="{00000000-0005-0000-0000-000049520000}"/>
    <cellStyle name="Obično 3 2 9 3 2 2 3 3 2" xfId="21372" xr:uid="{00000000-0005-0000-0000-00004A520000}"/>
    <cellStyle name="Obično 3 2 9 3 2 2 3 3 2 2" xfId="21373" xr:uid="{00000000-0005-0000-0000-00004B520000}"/>
    <cellStyle name="Obično 3 2 9 3 2 2 3 3 3" xfId="21374" xr:uid="{00000000-0005-0000-0000-00004C520000}"/>
    <cellStyle name="Obično 3 2 9 3 2 2 3 3 3 2" xfId="21375" xr:uid="{00000000-0005-0000-0000-00004D520000}"/>
    <cellStyle name="Obično 3 2 9 3 2 2 3 3 4" xfId="21376" xr:uid="{00000000-0005-0000-0000-00004E520000}"/>
    <cellStyle name="Obično 3 2 9 3 2 2 3 3 5" xfId="21377" xr:uid="{00000000-0005-0000-0000-00004F520000}"/>
    <cellStyle name="Obično 3 2 9 3 2 2 3 3 6" xfId="21378" xr:uid="{00000000-0005-0000-0000-000050520000}"/>
    <cellStyle name="Obično 3 2 9 3 2 2 3 4" xfId="21379" xr:uid="{00000000-0005-0000-0000-000051520000}"/>
    <cellStyle name="Obično 3 2 9 3 2 2 3 4 2" xfId="21380" xr:uid="{00000000-0005-0000-0000-000052520000}"/>
    <cellStyle name="Obično 3 2 9 3 2 2 3 5" xfId="21381" xr:uid="{00000000-0005-0000-0000-000053520000}"/>
    <cellStyle name="Obično 3 2 9 3 2 2 3 5 2" xfId="21382" xr:uid="{00000000-0005-0000-0000-000054520000}"/>
    <cellStyle name="Obično 3 2 9 3 2 2 3 6" xfId="21383" xr:uid="{00000000-0005-0000-0000-000055520000}"/>
    <cellStyle name="Obično 3 2 9 3 2 2 3 7" xfId="21384" xr:uid="{00000000-0005-0000-0000-000056520000}"/>
    <cellStyle name="Obično 3 2 9 3 2 2 3 8" xfId="21385" xr:uid="{00000000-0005-0000-0000-000057520000}"/>
    <cellStyle name="Obično 3 2 9 3 2 2 4" xfId="21386" xr:uid="{00000000-0005-0000-0000-000058520000}"/>
    <cellStyle name="Obično 3 2 9 3 2 2 4 2" xfId="21387" xr:uid="{00000000-0005-0000-0000-000059520000}"/>
    <cellStyle name="Obično 3 2 9 3 2 2 4 2 2" xfId="21388" xr:uid="{00000000-0005-0000-0000-00005A520000}"/>
    <cellStyle name="Obično 3 2 9 3 2 2 4 3" xfId="21389" xr:uid="{00000000-0005-0000-0000-00005B520000}"/>
    <cellStyle name="Obično 3 2 9 3 2 2 4 3 2" xfId="21390" xr:uid="{00000000-0005-0000-0000-00005C520000}"/>
    <cellStyle name="Obično 3 2 9 3 2 2 4 3 2 2" xfId="21391" xr:uid="{00000000-0005-0000-0000-00005D520000}"/>
    <cellStyle name="Obično 3 2 9 3 2 2 4 3 3" xfId="21392" xr:uid="{00000000-0005-0000-0000-00005E520000}"/>
    <cellStyle name="Obično 3 2 9 3 2 2 4 3 3 2" xfId="21393" xr:uid="{00000000-0005-0000-0000-00005F520000}"/>
    <cellStyle name="Obično 3 2 9 3 2 2 4 3 4" xfId="21394" xr:uid="{00000000-0005-0000-0000-000060520000}"/>
    <cellStyle name="Obično 3 2 9 3 2 2 4 3 5" xfId="21395" xr:uid="{00000000-0005-0000-0000-000061520000}"/>
    <cellStyle name="Obično 3 2 9 3 2 2 4 3 6" xfId="21396" xr:uid="{00000000-0005-0000-0000-000062520000}"/>
    <cellStyle name="Obično 3 2 9 3 2 2 4 4" xfId="21397" xr:uid="{00000000-0005-0000-0000-000063520000}"/>
    <cellStyle name="Obično 3 2 9 3 2 2 4 4 2" xfId="21398" xr:uid="{00000000-0005-0000-0000-000064520000}"/>
    <cellStyle name="Obično 3 2 9 3 2 2 4 5" xfId="21399" xr:uid="{00000000-0005-0000-0000-000065520000}"/>
    <cellStyle name="Obično 3 2 9 3 2 2 4 5 2" xfId="21400" xr:uid="{00000000-0005-0000-0000-000066520000}"/>
    <cellStyle name="Obično 3 2 9 3 2 2 4 6" xfId="21401" xr:uid="{00000000-0005-0000-0000-000067520000}"/>
    <cellStyle name="Obično 3 2 9 3 2 2 4 7" xfId="21402" xr:uid="{00000000-0005-0000-0000-000068520000}"/>
    <cellStyle name="Obično 3 2 9 3 2 2 4 8" xfId="21403" xr:uid="{00000000-0005-0000-0000-000069520000}"/>
    <cellStyle name="Obično 3 2 9 3 2 2 5" xfId="21404" xr:uid="{00000000-0005-0000-0000-00006A520000}"/>
    <cellStyle name="Obično 3 2 9 3 2 2 5 2" xfId="21405" xr:uid="{00000000-0005-0000-0000-00006B520000}"/>
    <cellStyle name="Obično 3 2 9 3 2 2 6" xfId="21406" xr:uid="{00000000-0005-0000-0000-00006C520000}"/>
    <cellStyle name="Obično 3 2 9 3 2 2 6 2" xfId="21407" xr:uid="{00000000-0005-0000-0000-00006D520000}"/>
    <cellStyle name="Obično 3 2 9 3 2 2 7" xfId="21408" xr:uid="{00000000-0005-0000-0000-00006E520000}"/>
    <cellStyle name="Obično 3 2 9 3 2 3" xfId="21409" xr:uid="{00000000-0005-0000-0000-00006F520000}"/>
    <cellStyle name="Obično 3 2 9 3 2 3 2" xfId="21410" xr:uid="{00000000-0005-0000-0000-000070520000}"/>
    <cellStyle name="Obično 3 2 9 3 2 3 2 2" xfId="21411" xr:uid="{00000000-0005-0000-0000-000071520000}"/>
    <cellStyle name="Obično 3 2 9 3 2 3 3" xfId="21412" xr:uid="{00000000-0005-0000-0000-000072520000}"/>
    <cellStyle name="Obično 3 2 9 3 2 4" xfId="21413" xr:uid="{00000000-0005-0000-0000-000073520000}"/>
    <cellStyle name="Obično 3 2 9 3 2 4 2" xfId="21414" xr:uid="{00000000-0005-0000-0000-000074520000}"/>
    <cellStyle name="Obično 3 2 9 3 2 4 2 2" xfId="21415" xr:uid="{00000000-0005-0000-0000-000075520000}"/>
    <cellStyle name="Obično 3 2 9 3 2 4 3" xfId="21416" xr:uid="{00000000-0005-0000-0000-000076520000}"/>
    <cellStyle name="Obično 3 2 9 3 2 5" xfId="21417" xr:uid="{00000000-0005-0000-0000-000077520000}"/>
    <cellStyle name="Obično 3 2 9 3 2 5 2" xfId="21418" xr:uid="{00000000-0005-0000-0000-000078520000}"/>
    <cellStyle name="Obično 3 2 9 3 2 6" xfId="21419" xr:uid="{00000000-0005-0000-0000-000079520000}"/>
    <cellStyle name="Obično 3 2 9 3 2 6 2" xfId="21420" xr:uid="{00000000-0005-0000-0000-00007A520000}"/>
    <cellStyle name="Obično 3 2 9 3 2 6 2 2" xfId="21421" xr:uid="{00000000-0005-0000-0000-00007B520000}"/>
    <cellStyle name="Obično 3 2 9 3 2 6 3" xfId="21422" xr:uid="{00000000-0005-0000-0000-00007C520000}"/>
    <cellStyle name="Obično 3 2 9 3 2 6 3 2" xfId="21423" xr:uid="{00000000-0005-0000-0000-00007D520000}"/>
    <cellStyle name="Obično 3 2 9 3 2 6 4" xfId="21424" xr:uid="{00000000-0005-0000-0000-00007E520000}"/>
    <cellStyle name="Obično 3 2 9 3 2 6 5" xfId="21425" xr:uid="{00000000-0005-0000-0000-00007F520000}"/>
    <cellStyle name="Obično 3 2 9 3 2 6 6" xfId="21426" xr:uid="{00000000-0005-0000-0000-000080520000}"/>
    <cellStyle name="Obično 3 2 9 3 2 7" xfId="21427" xr:uid="{00000000-0005-0000-0000-000081520000}"/>
    <cellStyle name="Obično 3 2 9 3 2 7 2" xfId="21428" xr:uid="{00000000-0005-0000-0000-000082520000}"/>
    <cellStyle name="Obično 3 2 9 3 2 8" xfId="21429" xr:uid="{00000000-0005-0000-0000-000083520000}"/>
    <cellStyle name="Obično 3 2 9 3 2 8 2" xfId="21430" xr:uid="{00000000-0005-0000-0000-000084520000}"/>
    <cellStyle name="Obično 3 2 9 3 2 9" xfId="21431" xr:uid="{00000000-0005-0000-0000-000085520000}"/>
    <cellStyle name="Obično 3 2 9 3 3" xfId="21432" xr:uid="{00000000-0005-0000-0000-000086520000}"/>
    <cellStyle name="Obično 3 2 9 3 3 2" xfId="21433" xr:uid="{00000000-0005-0000-0000-000087520000}"/>
    <cellStyle name="Obično 3 2 9 3 3 2 2" xfId="21434" xr:uid="{00000000-0005-0000-0000-000088520000}"/>
    <cellStyle name="Obično 3 2 9 3 3 3" xfId="21435" xr:uid="{00000000-0005-0000-0000-000089520000}"/>
    <cellStyle name="Obično 3 2 9 3 3 3 2" xfId="21436" xr:uid="{00000000-0005-0000-0000-00008A520000}"/>
    <cellStyle name="Obično 3 2 9 3 3 3 2 2" xfId="21437" xr:uid="{00000000-0005-0000-0000-00008B520000}"/>
    <cellStyle name="Obično 3 2 9 3 3 3 3" xfId="21438" xr:uid="{00000000-0005-0000-0000-00008C520000}"/>
    <cellStyle name="Obično 3 2 9 3 3 3 3 2" xfId="21439" xr:uid="{00000000-0005-0000-0000-00008D520000}"/>
    <cellStyle name="Obično 3 2 9 3 3 3 4" xfId="21440" xr:uid="{00000000-0005-0000-0000-00008E520000}"/>
    <cellStyle name="Obično 3 2 9 3 3 3 5" xfId="21441" xr:uid="{00000000-0005-0000-0000-00008F520000}"/>
    <cellStyle name="Obično 3 2 9 3 3 3 6" xfId="21442" xr:uid="{00000000-0005-0000-0000-000090520000}"/>
    <cellStyle name="Obično 3 2 9 3 3 4" xfId="21443" xr:uid="{00000000-0005-0000-0000-000091520000}"/>
    <cellStyle name="Obično 3 2 9 3 3 4 2" xfId="21444" xr:uid="{00000000-0005-0000-0000-000092520000}"/>
    <cellStyle name="Obično 3 2 9 3 3 5" xfId="21445" xr:uid="{00000000-0005-0000-0000-000093520000}"/>
    <cellStyle name="Obično 3 2 9 3 3 5 2" xfId="21446" xr:uid="{00000000-0005-0000-0000-000094520000}"/>
    <cellStyle name="Obično 3 2 9 3 3 6" xfId="21447" xr:uid="{00000000-0005-0000-0000-000095520000}"/>
    <cellStyle name="Obično 3 2 9 3 3 7" xfId="21448" xr:uid="{00000000-0005-0000-0000-000096520000}"/>
    <cellStyle name="Obično 3 2 9 3 3 8" xfId="21449" xr:uid="{00000000-0005-0000-0000-000097520000}"/>
    <cellStyle name="Obično 3 2 9 3 4" xfId="21450" xr:uid="{00000000-0005-0000-0000-000098520000}"/>
    <cellStyle name="Obično 3 2 9 3 4 2" xfId="21451" xr:uid="{00000000-0005-0000-0000-000099520000}"/>
    <cellStyle name="Obično 3 2 9 3 4 2 2" xfId="21452" xr:uid="{00000000-0005-0000-0000-00009A520000}"/>
    <cellStyle name="Obično 3 2 9 3 4 3" xfId="21453" xr:uid="{00000000-0005-0000-0000-00009B520000}"/>
    <cellStyle name="Obično 3 2 9 3 4 3 2" xfId="21454" xr:uid="{00000000-0005-0000-0000-00009C520000}"/>
    <cellStyle name="Obično 3 2 9 3 4 3 2 2" xfId="21455" xr:uid="{00000000-0005-0000-0000-00009D520000}"/>
    <cellStyle name="Obično 3 2 9 3 4 3 3" xfId="21456" xr:uid="{00000000-0005-0000-0000-00009E520000}"/>
    <cellStyle name="Obično 3 2 9 3 4 3 3 2" xfId="21457" xr:uid="{00000000-0005-0000-0000-00009F520000}"/>
    <cellStyle name="Obično 3 2 9 3 4 3 4" xfId="21458" xr:uid="{00000000-0005-0000-0000-0000A0520000}"/>
    <cellStyle name="Obično 3 2 9 3 4 3 5" xfId="21459" xr:uid="{00000000-0005-0000-0000-0000A1520000}"/>
    <cellStyle name="Obično 3 2 9 3 4 3 6" xfId="21460" xr:uid="{00000000-0005-0000-0000-0000A2520000}"/>
    <cellStyle name="Obično 3 2 9 3 4 4" xfId="21461" xr:uid="{00000000-0005-0000-0000-0000A3520000}"/>
    <cellStyle name="Obično 3 2 9 3 4 4 2" xfId="21462" xr:uid="{00000000-0005-0000-0000-0000A4520000}"/>
    <cellStyle name="Obično 3 2 9 3 4 5" xfId="21463" xr:uid="{00000000-0005-0000-0000-0000A5520000}"/>
    <cellStyle name="Obično 3 2 9 3 4 5 2" xfId="21464" xr:uid="{00000000-0005-0000-0000-0000A6520000}"/>
    <cellStyle name="Obično 3 2 9 3 4 6" xfId="21465" xr:uid="{00000000-0005-0000-0000-0000A7520000}"/>
    <cellStyle name="Obično 3 2 9 3 4 7" xfId="21466" xr:uid="{00000000-0005-0000-0000-0000A8520000}"/>
    <cellStyle name="Obično 3 2 9 3 4 8" xfId="21467" xr:uid="{00000000-0005-0000-0000-0000A9520000}"/>
    <cellStyle name="Obično 3 2 9 3 5" xfId="21468" xr:uid="{00000000-0005-0000-0000-0000AA520000}"/>
    <cellStyle name="Obično 3 2 9 3 5 2" xfId="21469" xr:uid="{00000000-0005-0000-0000-0000AB520000}"/>
    <cellStyle name="Obično 3 2 9 3 5 2 2" xfId="21470" xr:uid="{00000000-0005-0000-0000-0000AC520000}"/>
    <cellStyle name="Obično 3 2 9 3 5 3" xfId="21471" xr:uid="{00000000-0005-0000-0000-0000AD520000}"/>
    <cellStyle name="Obično 3 2 9 3 5 3 2" xfId="21472" xr:uid="{00000000-0005-0000-0000-0000AE520000}"/>
    <cellStyle name="Obično 3 2 9 3 5 3 2 2" xfId="21473" xr:uid="{00000000-0005-0000-0000-0000AF520000}"/>
    <cellStyle name="Obično 3 2 9 3 5 3 3" xfId="21474" xr:uid="{00000000-0005-0000-0000-0000B0520000}"/>
    <cellStyle name="Obično 3 2 9 3 5 3 3 2" xfId="21475" xr:uid="{00000000-0005-0000-0000-0000B1520000}"/>
    <cellStyle name="Obično 3 2 9 3 5 3 4" xfId="21476" xr:uid="{00000000-0005-0000-0000-0000B2520000}"/>
    <cellStyle name="Obično 3 2 9 3 5 3 5" xfId="21477" xr:uid="{00000000-0005-0000-0000-0000B3520000}"/>
    <cellStyle name="Obično 3 2 9 3 5 3 6" xfId="21478" xr:uid="{00000000-0005-0000-0000-0000B4520000}"/>
    <cellStyle name="Obično 3 2 9 3 5 4" xfId="21479" xr:uid="{00000000-0005-0000-0000-0000B5520000}"/>
    <cellStyle name="Obično 3 2 9 3 5 4 2" xfId="21480" xr:uid="{00000000-0005-0000-0000-0000B6520000}"/>
    <cellStyle name="Obično 3 2 9 3 5 5" xfId="21481" xr:uid="{00000000-0005-0000-0000-0000B7520000}"/>
    <cellStyle name="Obično 3 2 9 3 5 5 2" xfId="21482" xr:uid="{00000000-0005-0000-0000-0000B8520000}"/>
    <cellStyle name="Obično 3 2 9 3 5 6" xfId="21483" xr:uid="{00000000-0005-0000-0000-0000B9520000}"/>
    <cellStyle name="Obično 3 2 9 3 5 7" xfId="21484" xr:uid="{00000000-0005-0000-0000-0000BA520000}"/>
    <cellStyle name="Obično 3 2 9 3 5 8" xfId="21485" xr:uid="{00000000-0005-0000-0000-0000BB520000}"/>
    <cellStyle name="Obično 3 2 9 3 6" xfId="21486" xr:uid="{00000000-0005-0000-0000-0000BC520000}"/>
    <cellStyle name="Obično 3 2 9 3 6 2" xfId="21487" xr:uid="{00000000-0005-0000-0000-0000BD520000}"/>
    <cellStyle name="Obično 3 2 9 3 7" xfId="21488" xr:uid="{00000000-0005-0000-0000-0000BE520000}"/>
    <cellStyle name="Obično 3 2 9 3 8" xfId="21489" xr:uid="{00000000-0005-0000-0000-0000BF520000}"/>
    <cellStyle name="Obično 3 2 9 4" xfId="21490" xr:uid="{00000000-0005-0000-0000-0000C0520000}"/>
    <cellStyle name="Obično 3 2 9 4 2" xfId="21491" xr:uid="{00000000-0005-0000-0000-0000C1520000}"/>
    <cellStyle name="Obično 3 2 9 4 2 2" xfId="21492" xr:uid="{00000000-0005-0000-0000-0000C2520000}"/>
    <cellStyle name="Obično 3 2 9 4 3" xfId="21493" xr:uid="{00000000-0005-0000-0000-0000C3520000}"/>
    <cellStyle name="Obično 3 2 9 4 3 2" xfId="21494" xr:uid="{00000000-0005-0000-0000-0000C4520000}"/>
    <cellStyle name="Obično 3 2 9 4 3 2 2" xfId="21495" xr:uid="{00000000-0005-0000-0000-0000C5520000}"/>
    <cellStyle name="Obično 3 2 9 4 3 3" xfId="21496" xr:uid="{00000000-0005-0000-0000-0000C6520000}"/>
    <cellStyle name="Obično 3 2 9 4 3 3 2" xfId="21497" xr:uid="{00000000-0005-0000-0000-0000C7520000}"/>
    <cellStyle name="Obično 3 2 9 4 3 4" xfId="21498" xr:uid="{00000000-0005-0000-0000-0000C8520000}"/>
    <cellStyle name="Obično 3 2 9 4 3 5" xfId="21499" xr:uid="{00000000-0005-0000-0000-0000C9520000}"/>
    <cellStyle name="Obično 3 2 9 4 3 6" xfId="21500" xr:uid="{00000000-0005-0000-0000-0000CA520000}"/>
    <cellStyle name="Obično 3 2 9 4 4" xfId="21501" xr:uid="{00000000-0005-0000-0000-0000CB520000}"/>
    <cellStyle name="Obično 3 2 9 4 5" xfId="21502" xr:uid="{00000000-0005-0000-0000-0000CC520000}"/>
    <cellStyle name="Obično 3 2 9 4 5 2" xfId="21503" xr:uid="{00000000-0005-0000-0000-0000CD520000}"/>
    <cellStyle name="Obično 3 2 9 4 6" xfId="21504" xr:uid="{00000000-0005-0000-0000-0000CE520000}"/>
    <cellStyle name="Obično 3 2 9 4 6 2" xfId="21505" xr:uid="{00000000-0005-0000-0000-0000CF520000}"/>
    <cellStyle name="Obično 3 2 9 4 7" xfId="21506" xr:uid="{00000000-0005-0000-0000-0000D0520000}"/>
    <cellStyle name="Obično 3 2 9 4 8" xfId="21507" xr:uid="{00000000-0005-0000-0000-0000D1520000}"/>
    <cellStyle name="Obično 3 2 9 4 9" xfId="21508" xr:uid="{00000000-0005-0000-0000-0000D2520000}"/>
    <cellStyle name="Obično 3 2 9 5" xfId="21509" xr:uid="{00000000-0005-0000-0000-0000D3520000}"/>
    <cellStyle name="Obično 3 2 9 5 2" xfId="21510" xr:uid="{00000000-0005-0000-0000-0000D4520000}"/>
    <cellStyle name="Obično 3 2 9 5 2 2" xfId="21511" xr:uid="{00000000-0005-0000-0000-0000D5520000}"/>
    <cellStyle name="Obično 3 2 9 5 3" xfId="21512" xr:uid="{00000000-0005-0000-0000-0000D6520000}"/>
    <cellStyle name="Obično 3 2 9 5 3 2" xfId="21513" xr:uid="{00000000-0005-0000-0000-0000D7520000}"/>
    <cellStyle name="Obično 3 2 9 5 3 2 2" xfId="21514" xr:uid="{00000000-0005-0000-0000-0000D8520000}"/>
    <cellStyle name="Obično 3 2 9 5 3 3" xfId="21515" xr:uid="{00000000-0005-0000-0000-0000D9520000}"/>
    <cellStyle name="Obično 3 2 9 5 3 3 2" xfId="21516" xr:uid="{00000000-0005-0000-0000-0000DA520000}"/>
    <cellStyle name="Obično 3 2 9 5 3 4" xfId="21517" xr:uid="{00000000-0005-0000-0000-0000DB520000}"/>
    <cellStyle name="Obično 3 2 9 5 3 5" xfId="21518" xr:uid="{00000000-0005-0000-0000-0000DC520000}"/>
    <cellStyle name="Obično 3 2 9 5 3 6" xfId="21519" xr:uid="{00000000-0005-0000-0000-0000DD520000}"/>
    <cellStyle name="Obično 3 2 9 5 4" xfId="21520" xr:uid="{00000000-0005-0000-0000-0000DE520000}"/>
    <cellStyle name="Obično 3 2 9 5 5" xfId="21521" xr:uid="{00000000-0005-0000-0000-0000DF520000}"/>
    <cellStyle name="Obično 3 2 9 5 5 2" xfId="21522" xr:uid="{00000000-0005-0000-0000-0000E0520000}"/>
    <cellStyle name="Obično 3 2 9 5 6" xfId="21523" xr:uid="{00000000-0005-0000-0000-0000E1520000}"/>
    <cellStyle name="Obično 3 2 9 5 6 2" xfId="21524" xr:uid="{00000000-0005-0000-0000-0000E2520000}"/>
    <cellStyle name="Obično 3 2 9 5 7" xfId="21525" xr:uid="{00000000-0005-0000-0000-0000E3520000}"/>
    <cellStyle name="Obično 3 2 9 5 8" xfId="21526" xr:uid="{00000000-0005-0000-0000-0000E4520000}"/>
    <cellStyle name="Obično 3 2 9 5 9" xfId="21527" xr:uid="{00000000-0005-0000-0000-0000E5520000}"/>
    <cellStyle name="Obično 3 2 9 6" xfId="21528" xr:uid="{00000000-0005-0000-0000-0000E6520000}"/>
    <cellStyle name="Obično 3 2 9 6 2" xfId="21529" xr:uid="{00000000-0005-0000-0000-0000E7520000}"/>
    <cellStyle name="Obično 3 2 9 6 2 2" xfId="21530" xr:uid="{00000000-0005-0000-0000-0000E8520000}"/>
    <cellStyle name="Obično 3 2 9 6 3" xfId="21531" xr:uid="{00000000-0005-0000-0000-0000E9520000}"/>
    <cellStyle name="Obično 3 2 9 6 3 2" xfId="21532" xr:uid="{00000000-0005-0000-0000-0000EA520000}"/>
    <cellStyle name="Obično 3 2 9 6 3 2 2" xfId="21533" xr:uid="{00000000-0005-0000-0000-0000EB520000}"/>
    <cellStyle name="Obično 3 2 9 6 3 3" xfId="21534" xr:uid="{00000000-0005-0000-0000-0000EC520000}"/>
    <cellStyle name="Obično 3 2 9 6 3 3 2" xfId="21535" xr:uid="{00000000-0005-0000-0000-0000ED520000}"/>
    <cellStyle name="Obično 3 2 9 6 3 4" xfId="21536" xr:uid="{00000000-0005-0000-0000-0000EE520000}"/>
    <cellStyle name="Obično 3 2 9 6 3 5" xfId="21537" xr:uid="{00000000-0005-0000-0000-0000EF520000}"/>
    <cellStyle name="Obično 3 2 9 6 3 6" xfId="21538" xr:uid="{00000000-0005-0000-0000-0000F0520000}"/>
    <cellStyle name="Obično 3 2 9 6 4" xfId="21539" xr:uid="{00000000-0005-0000-0000-0000F1520000}"/>
    <cellStyle name="Obično 3 2 9 6 4 2" xfId="21540" xr:uid="{00000000-0005-0000-0000-0000F2520000}"/>
    <cellStyle name="Obično 3 2 9 6 5" xfId="21541" xr:uid="{00000000-0005-0000-0000-0000F3520000}"/>
    <cellStyle name="Obično 3 2 9 6 5 2" xfId="21542" xr:uid="{00000000-0005-0000-0000-0000F4520000}"/>
    <cellStyle name="Obično 3 2 9 6 6" xfId="21543" xr:uid="{00000000-0005-0000-0000-0000F5520000}"/>
    <cellStyle name="Obično 3 2 9 6 7" xfId="21544" xr:uid="{00000000-0005-0000-0000-0000F6520000}"/>
    <cellStyle name="Obično 3 2 9 6 8" xfId="21545" xr:uid="{00000000-0005-0000-0000-0000F7520000}"/>
    <cellStyle name="Obično 3 2 9 7" xfId="21546" xr:uid="{00000000-0005-0000-0000-0000F8520000}"/>
    <cellStyle name="Obično 3 2 9 7 2" xfId="21547" xr:uid="{00000000-0005-0000-0000-0000F9520000}"/>
    <cellStyle name="Obično 3 2 9 7 2 2" xfId="21548" xr:uid="{00000000-0005-0000-0000-0000FA520000}"/>
    <cellStyle name="Obično 3 2 9 7 2 2 2" xfId="21549" xr:uid="{00000000-0005-0000-0000-0000FB520000}"/>
    <cellStyle name="Obično 3 2 9 7 2 3" xfId="21550" xr:uid="{00000000-0005-0000-0000-0000FC520000}"/>
    <cellStyle name="Obično 3 2 9 7 2 3 2" xfId="21551" xr:uid="{00000000-0005-0000-0000-0000FD520000}"/>
    <cellStyle name="Obično 3 2 9 7 2 3 2 2" xfId="21552" xr:uid="{00000000-0005-0000-0000-0000FE520000}"/>
    <cellStyle name="Obično 3 2 9 7 2 3 3" xfId="21553" xr:uid="{00000000-0005-0000-0000-0000FF520000}"/>
    <cellStyle name="Obično 3 2 9 7 2 3 3 2" xfId="21554" xr:uid="{00000000-0005-0000-0000-000000530000}"/>
    <cellStyle name="Obično 3 2 9 7 2 3 4" xfId="21555" xr:uid="{00000000-0005-0000-0000-000001530000}"/>
    <cellStyle name="Obično 3 2 9 7 2 3 5" xfId="21556" xr:uid="{00000000-0005-0000-0000-000002530000}"/>
    <cellStyle name="Obično 3 2 9 7 2 3 6" xfId="21557" xr:uid="{00000000-0005-0000-0000-000003530000}"/>
    <cellStyle name="Obično 3 2 9 7 2 4" xfId="21558" xr:uid="{00000000-0005-0000-0000-000004530000}"/>
    <cellStyle name="Obično 3 2 9 7 2 4 2" xfId="21559" xr:uid="{00000000-0005-0000-0000-000005530000}"/>
    <cellStyle name="Obično 3 2 9 7 2 5" xfId="21560" xr:uid="{00000000-0005-0000-0000-000006530000}"/>
    <cellStyle name="Obično 3 2 9 7 2 5 2" xfId="21561" xr:uid="{00000000-0005-0000-0000-000007530000}"/>
    <cellStyle name="Obično 3 2 9 7 2 6" xfId="21562" xr:uid="{00000000-0005-0000-0000-000008530000}"/>
    <cellStyle name="Obično 3 2 9 7 2 7" xfId="21563" xr:uid="{00000000-0005-0000-0000-000009530000}"/>
    <cellStyle name="Obično 3 2 9 7 2 8" xfId="21564" xr:uid="{00000000-0005-0000-0000-00000A530000}"/>
    <cellStyle name="Obično 3 2 9 7 3" xfId="21565" xr:uid="{00000000-0005-0000-0000-00000B530000}"/>
    <cellStyle name="Obično 3 2 9 7 3 2" xfId="21566" xr:uid="{00000000-0005-0000-0000-00000C530000}"/>
    <cellStyle name="Obično 3 2 9 7 3 2 2" xfId="21567" xr:uid="{00000000-0005-0000-0000-00000D530000}"/>
    <cellStyle name="Obično 3 2 9 7 3 3" xfId="21568" xr:uid="{00000000-0005-0000-0000-00000E530000}"/>
    <cellStyle name="Obično 3 2 9 7 3 3 2" xfId="21569" xr:uid="{00000000-0005-0000-0000-00000F530000}"/>
    <cellStyle name="Obično 3 2 9 7 3 3 2 2" xfId="21570" xr:uid="{00000000-0005-0000-0000-000010530000}"/>
    <cellStyle name="Obično 3 2 9 7 3 3 3" xfId="21571" xr:uid="{00000000-0005-0000-0000-000011530000}"/>
    <cellStyle name="Obično 3 2 9 7 3 3 3 2" xfId="21572" xr:uid="{00000000-0005-0000-0000-000012530000}"/>
    <cellStyle name="Obično 3 2 9 7 3 3 4" xfId="21573" xr:uid="{00000000-0005-0000-0000-000013530000}"/>
    <cellStyle name="Obično 3 2 9 7 3 3 5" xfId="21574" xr:uid="{00000000-0005-0000-0000-000014530000}"/>
    <cellStyle name="Obično 3 2 9 7 3 3 6" xfId="21575" xr:uid="{00000000-0005-0000-0000-000015530000}"/>
    <cellStyle name="Obično 3 2 9 7 3 4" xfId="21576" xr:uid="{00000000-0005-0000-0000-000016530000}"/>
    <cellStyle name="Obično 3 2 9 7 3 4 2" xfId="21577" xr:uid="{00000000-0005-0000-0000-000017530000}"/>
    <cellStyle name="Obično 3 2 9 7 3 5" xfId="21578" xr:uid="{00000000-0005-0000-0000-000018530000}"/>
    <cellStyle name="Obično 3 2 9 7 3 5 2" xfId="21579" xr:uid="{00000000-0005-0000-0000-000019530000}"/>
    <cellStyle name="Obično 3 2 9 7 3 6" xfId="21580" xr:uid="{00000000-0005-0000-0000-00001A530000}"/>
    <cellStyle name="Obično 3 2 9 7 3 7" xfId="21581" xr:uid="{00000000-0005-0000-0000-00001B530000}"/>
    <cellStyle name="Obično 3 2 9 7 3 8" xfId="21582" xr:uid="{00000000-0005-0000-0000-00001C530000}"/>
    <cellStyle name="Obično 3 2 9 7 4" xfId="21583" xr:uid="{00000000-0005-0000-0000-00001D530000}"/>
    <cellStyle name="Obično 3 2 9 7 4 2" xfId="21584" xr:uid="{00000000-0005-0000-0000-00001E530000}"/>
    <cellStyle name="Obično 3 2 9 7 4 2 2" xfId="21585" xr:uid="{00000000-0005-0000-0000-00001F530000}"/>
    <cellStyle name="Obično 3 2 9 7 4 3" xfId="21586" xr:uid="{00000000-0005-0000-0000-000020530000}"/>
    <cellStyle name="Obično 3 2 9 7 4 3 2" xfId="21587" xr:uid="{00000000-0005-0000-0000-000021530000}"/>
    <cellStyle name="Obično 3 2 9 7 4 3 2 2" xfId="21588" xr:uid="{00000000-0005-0000-0000-000022530000}"/>
    <cellStyle name="Obično 3 2 9 7 4 3 3" xfId="21589" xr:uid="{00000000-0005-0000-0000-000023530000}"/>
    <cellStyle name="Obično 3 2 9 7 4 3 3 2" xfId="21590" xr:uid="{00000000-0005-0000-0000-000024530000}"/>
    <cellStyle name="Obično 3 2 9 7 4 3 4" xfId="21591" xr:uid="{00000000-0005-0000-0000-000025530000}"/>
    <cellStyle name="Obično 3 2 9 7 4 3 5" xfId="21592" xr:uid="{00000000-0005-0000-0000-000026530000}"/>
    <cellStyle name="Obično 3 2 9 7 4 3 6" xfId="21593" xr:uid="{00000000-0005-0000-0000-000027530000}"/>
    <cellStyle name="Obično 3 2 9 7 4 4" xfId="21594" xr:uid="{00000000-0005-0000-0000-000028530000}"/>
    <cellStyle name="Obično 3 2 9 7 4 4 2" xfId="21595" xr:uid="{00000000-0005-0000-0000-000029530000}"/>
    <cellStyle name="Obično 3 2 9 7 4 5" xfId="21596" xr:uid="{00000000-0005-0000-0000-00002A530000}"/>
    <cellStyle name="Obično 3 2 9 7 4 5 2" xfId="21597" xr:uid="{00000000-0005-0000-0000-00002B530000}"/>
    <cellStyle name="Obično 3 2 9 7 4 6" xfId="21598" xr:uid="{00000000-0005-0000-0000-00002C530000}"/>
    <cellStyle name="Obično 3 2 9 7 4 7" xfId="21599" xr:uid="{00000000-0005-0000-0000-00002D530000}"/>
    <cellStyle name="Obično 3 2 9 7 4 8" xfId="21600" xr:uid="{00000000-0005-0000-0000-00002E530000}"/>
    <cellStyle name="Obično 3 2 9 7 5" xfId="21601" xr:uid="{00000000-0005-0000-0000-00002F530000}"/>
    <cellStyle name="Obično 3 2 9 7 5 2" xfId="21602" xr:uid="{00000000-0005-0000-0000-000030530000}"/>
    <cellStyle name="Obično 3 2 9 7 6" xfId="21603" xr:uid="{00000000-0005-0000-0000-000031530000}"/>
    <cellStyle name="Obično 3 2 9 7 6 2" xfId="21604" xr:uid="{00000000-0005-0000-0000-000032530000}"/>
    <cellStyle name="Obično 3 2 9 7 7" xfId="21605" xr:uid="{00000000-0005-0000-0000-000033530000}"/>
    <cellStyle name="Obično 3 2 9 8" xfId="21606" xr:uid="{00000000-0005-0000-0000-000034530000}"/>
    <cellStyle name="Obično 3 2 9 8 2" xfId="21607" xr:uid="{00000000-0005-0000-0000-000035530000}"/>
    <cellStyle name="Obično 3 2 9 8 2 2" xfId="21608" xr:uid="{00000000-0005-0000-0000-000036530000}"/>
    <cellStyle name="Obično 3 2 9 8 3" xfId="21609" xr:uid="{00000000-0005-0000-0000-000037530000}"/>
    <cellStyle name="Obično 3 2 9 9" xfId="21610" xr:uid="{00000000-0005-0000-0000-000038530000}"/>
    <cellStyle name="Obično 3 2 9 9 2" xfId="21611" xr:uid="{00000000-0005-0000-0000-000039530000}"/>
    <cellStyle name="Obično 3 2 9 9 2 2" xfId="21612" xr:uid="{00000000-0005-0000-0000-00003A530000}"/>
    <cellStyle name="Obično 3 2 9 9 3" xfId="21613" xr:uid="{00000000-0005-0000-0000-00003B530000}"/>
    <cellStyle name="Obično 3 3" xfId="868" xr:uid="{00000000-0005-0000-0000-00003C530000}"/>
    <cellStyle name="Obično 3 3 10" xfId="21614" xr:uid="{00000000-0005-0000-0000-00003D530000}"/>
    <cellStyle name="Obično 3 3 10 2" xfId="21615" xr:uid="{00000000-0005-0000-0000-00003E530000}"/>
    <cellStyle name="Obično 3 3 10 3" xfId="21616" xr:uid="{00000000-0005-0000-0000-00003F530000}"/>
    <cellStyle name="Obično 3 3 11" xfId="21617" xr:uid="{00000000-0005-0000-0000-000040530000}"/>
    <cellStyle name="Obično 3 3 11 2" xfId="21618" xr:uid="{00000000-0005-0000-0000-000041530000}"/>
    <cellStyle name="Obično 3 3 12" xfId="21619" xr:uid="{00000000-0005-0000-0000-000042530000}"/>
    <cellStyle name="Obično 3 3 13" xfId="21620" xr:uid="{00000000-0005-0000-0000-000043530000}"/>
    <cellStyle name="Obično 3 3 14" xfId="21621" xr:uid="{00000000-0005-0000-0000-000044530000}"/>
    <cellStyle name="Obično 3 3 15" xfId="21622" xr:uid="{00000000-0005-0000-0000-000045530000}"/>
    <cellStyle name="Obično 3 3 16" xfId="21623" xr:uid="{00000000-0005-0000-0000-000046530000}"/>
    <cellStyle name="Obično 3 3 17" xfId="21624" xr:uid="{00000000-0005-0000-0000-000047530000}"/>
    <cellStyle name="Obično 3 3 18" xfId="21625" xr:uid="{00000000-0005-0000-0000-000048530000}"/>
    <cellStyle name="Obično 3 3 19" xfId="21626" xr:uid="{00000000-0005-0000-0000-000049530000}"/>
    <cellStyle name="Obično 3 3 2" xfId="869" xr:uid="{00000000-0005-0000-0000-00004A530000}"/>
    <cellStyle name="Obično 3 3 2 10" xfId="21627" xr:uid="{00000000-0005-0000-0000-00004B530000}"/>
    <cellStyle name="Obično 3 3 2 10 2" xfId="21628" xr:uid="{00000000-0005-0000-0000-00004C530000}"/>
    <cellStyle name="Obično 3 3 2 11" xfId="21629" xr:uid="{00000000-0005-0000-0000-00004D530000}"/>
    <cellStyle name="Obično 3 3 2 11 2" xfId="21630" xr:uid="{00000000-0005-0000-0000-00004E530000}"/>
    <cellStyle name="Obično 3 3 2 12" xfId="21631" xr:uid="{00000000-0005-0000-0000-00004F530000}"/>
    <cellStyle name="Obično 3 3 2 12 2" xfId="21632" xr:uid="{00000000-0005-0000-0000-000050530000}"/>
    <cellStyle name="Obično 3 3 2 13" xfId="21633" xr:uid="{00000000-0005-0000-0000-000051530000}"/>
    <cellStyle name="Obično 3 3 2 14" xfId="21634" xr:uid="{00000000-0005-0000-0000-000052530000}"/>
    <cellStyle name="Obično 3 3 2 15" xfId="21635" xr:uid="{00000000-0005-0000-0000-000053530000}"/>
    <cellStyle name="Obično 3 3 2 16" xfId="21636" xr:uid="{00000000-0005-0000-0000-000054530000}"/>
    <cellStyle name="Obično 3 3 2 17" xfId="21637" xr:uid="{00000000-0005-0000-0000-000055530000}"/>
    <cellStyle name="Obično 3 3 2 18" xfId="21638" xr:uid="{00000000-0005-0000-0000-000056530000}"/>
    <cellStyle name="Obično 3 3 2 19" xfId="21639" xr:uid="{00000000-0005-0000-0000-000057530000}"/>
    <cellStyle name="Obično 3 3 2 2" xfId="870" xr:uid="{00000000-0005-0000-0000-000058530000}"/>
    <cellStyle name="Obično 3 3 2 2 10" xfId="21640" xr:uid="{00000000-0005-0000-0000-000059530000}"/>
    <cellStyle name="Obično 3 3 2 2 11" xfId="21641" xr:uid="{00000000-0005-0000-0000-00005A530000}"/>
    <cellStyle name="Obično 3 3 2 2 12" xfId="21642" xr:uid="{00000000-0005-0000-0000-00005B530000}"/>
    <cellStyle name="Obično 3 3 2 2 13" xfId="21643" xr:uid="{00000000-0005-0000-0000-00005C530000}"/>
    <cellStyle name="Obično 3 3 2 2 14" xfId="21644" xr:uid="{00000000-0005-0000-0000-00005D530000}"/>
    <cellStyle name="Obično 3 3 2 2 2" xfId="871" xr:uid="{00000000-0005-0000-0000-00005E530000}"/>
    <cellStyle name="Obično 3 3 2 2 2 10" xfId="21645" xr:uid="{00000000-0005-0000-0000-00005F530000}"/>
    <cellStyle name="Obično 3 3 2 2 2 2" xfId="21646" xr:uid="{00000000-0005-0000-0000-000060530000}"/>
    <cellStyle name="Obično 3 3 2 2 2 2 2" xfId="21647" xr:uid="{00000000-0005-0000-0000-000061530000}"/>
    <cellStyle name="Obično 3 3 2 2 2 2 2 2" xfId="21648" xr:uid="{00000000-0005-0000-0000-000062530000}"/>
    <cellStyle name="Obično 3 3 2 2 2 2 2 3" xfId="21649" xr:uid="{00000000-0005-0000-0000-000063530000}"/>
    <cellStyle name="Obično 3 3 2 2 2 2 3" xfId="21650" xr:uid="{00000000-0005-0000-0000-000064530000}"/>
    <cellStyle name="Obično 3 3 2 2 2 2 3 2" xfId="21651" xr:uid="{00000000-0005-0000-0000-000065530000}"/>
    <cellStyle name="Obično 3 3 2 2 2 2 3 3" xfId="21652" xr:uid="{00000000-0005-0000-0000-000066530000}"/>
    <cellStyle name="Obično 3 3 2 2 2 2 4" xfId="21653" xr:uid="{00000000-0005-0000-0000-000067530000}"/>
    <cellStyle name="Obično 3 3 2 2 2 2 5" xfId="21654" xr:uid="{00000000-0005-0000-0000-000068530000}"/>
    <cellStyle name="Obično 3 3 2 2 2 3" xfId="21655" xr:uid="{00000000-0005-0000-0000-000069530000}"/>
    <cellStyle name="Obično 3 3 2 2 2 3 2" xfId="21656" xr:uid="{00000000-0005-0000-0000-00006A530000}"/>
    <cellStyle name="Obično 3 3 2 2 2 3 3" xfId="21657" xr:uid="{00000000-0005-0000-0000-00006B530000}"/>
    <cellStyle name="Obično 3 3 2 2 2 4" xfId="21658" xr:uid="{00000000-0005-0000-0000-00006C530000}"/>
    <cellStyle name="Obično 3 3 2 2 2 4 2" xfId="21659" xr:uid="{00000000-0005-0000-0000-00006D530000}"/>
    <cellStyle name="Obično 3 3 2 2 2 4 3" xfId="21660" xr:uid="{00000000-0005-0000-0000-00006E530000}"/>
    <cellStyle name="Obično 3 3 2 2 2 5" xfId="21661" xr:uid="{00000000-0005-0000-0000-00006F530000}"/>
    <cellStyle name="Obično 3 3 2 2 2 6" xfId="21662" xr:uid="{00000000-0005-0000-0000-000070530000}"/>
    <cellStyle name="Obično 3 3 2 2 2 7" xfId="21663" xr:uid="{00000000-0005-0000-0000-000071530000}"/>
    <cellStyle name="Obično 3 3 2 2 2 8" xfId="21664" xr:uid="{00000000-0005-0000-0000-000072530000}"/>
    <cellStyle name="Obično 3 3 2 2 2 9" xfId="21665" xr:uid="{00000000-0005-0000-0000-000073530000}"/>
    <cellStyle name="Obično 3 3 2 2 3" xfId="872" xr:uid="{00000000-0005-0000-0000-000074530000}"/>
    <cellStyle name="Obično 3 3 2 2 3 2" xfId="21666" xr:uid="{00000000-0005-0000-0000-000075530000}"/>
    <cellStyle name="Obično 3 3 2 2 3 2 2" xfId="21667" xr:uid="{00000000-0005-0000-0000-000076530000}"/>
    <cellStyle name="Obično 3 3 2 2 3 2 2 2" xfId="21668" xr:uid="{00000000-0005-0000-0000-000077530000}"/>
    <cellStyle name="Obično 3 3 2 2 3 2 2 3" xfId="21669" xr:uid="{00000000-0005-0000-0000-000078530000}"/>
    <cellStyle name="Obično 3 3 2 2 3 2 3" xfId="21670" xr:uid="{00000000-0005-0000-0000-000079530000}"/>
    <cellStyle name="Obično 3 3 2 2 3 2 3 2" xfId="21671" xr:uid="{00000000-0005-0000-0000-00007A530000}"/>
    <cellStyle name="Obično 3 3 2 2 3 2 3 3" xfId="21672" xr:uid="{00000000-0005-0000-0000-00007B530000}"/>
    <cellStyle name="Obično 3 3 2 2 3 2 4" xfId="21673" xr:uid="{00000000-0005-0000-0000-00007C530000}"/>
    <cellStyle name="Obično 3 3 2 2 3 2 5" xfId="21674" xr:uid="{00000000-0005-0000-0000-00007D530000}"/>
    <cellStyle name="Obično 3 3 2 2 3 3" xfId="21675" xr:uid="{00000000-0005-0000-0000-00007E530000}"/>
    <cellStyle name="Obično 3 3 2 2 3 3 2" xfId="21676" xr:uid="{00000000-0005-0000-0000-00007F530000}"/>
    <cellStyle name="Obično 3 3 2 2 3 3 3" xfId="21677" xr:uid="{00000000-0005-0000-0000-000080530000}"/>
    <cellStyle name="Obično 3 3 2 2 3 4" xfId="21678" xr:uid="{00000000-0005-0000-0000-000081530000}"/>
    <cellStyle name="Obično 3 3 2 2 3 4 2" xfId="21679" xr:uid="{00000000-0005-0000-0000-000082530000}"/>
    <cellStyle name="Obično 3 3 2 2 3 4 3" xfId="21680" xr:uid="{00000000-0005-0000-0000-000083530000}"/>
    <cellStyle name="Obično 3 3 2 2 3 5" xfId="21681" xr:uid="{00000000-0005-0000-0000-000084530000}"/>
    <cellStyle name="Obično 3 3 2 2 3 6" xfId="21682" xr:uid="{00000000-0005-0000-0000-000085530000}"/>
    <cellStyle name="Obično 3 3 2 2 3 7" xfId="21683" xr:uid="{00000000-0005-0000-0000-000086530000}"/>
    <cellStyle name="Obično 3 3 2 2 3 8" xfId="21684" xr:uid="{00000000-0005-0000-0000-000087530000}"/>
    <cellStyle name="Obično 3 3 2 2 3 9" xfId="21685" xr:uid="{00000000-0005-0000-0000-000088530000}"/>
    <cellStyle name="Obično 3 3 2 2 4" xfId="21686" xr:uid="{00000000-0005-0000-0000-000089530000}"/>
    <cellStyle name="Obično 3 3 2 2 4 2" xfId="21687" xr:uid="{00000000-0005-0000-0000-00008A530000}"/>
    <cellStyle name="Obično 3 3 2 2 4 2 2" xfId="21688" xr:uid="{00000000-0005-0000-0000-00008B530000}"/>
    <cellStyle name="Obično 3 3 2 2 4 2 3" xfId="21689" xr:uid="{00000000-0005-0000-0000-00008C530000}"/>
    <cellStyle name="Obično 3 3 2 2 4 3" xfId="21690" xr:uid="{00000000-0005-0000-0000-00008D530000}"/>
    <cellStyle name="Obično 3 3 2 2 4 3 2" xfId="21691" xr:uid="{00000000-0005-0000-0000-00008E530000}"/>
    <cellStyle name="Obično 3 3 2 2 4 3 3" xfId="21692" xr:uid="{00000000-0005-0000-0000-00008F530000}"/>
    <cellStyle name="Obično 3 3 2 2 4 4" xfId="21693" xr:uid="{00000000-0005-0000-0000-000090530000}"/>
    <cellStyle name="Obično 3 3 2 2 4 5" xfId="21694" xr:uid="{00000000-0005-0000-0000-000091530000}"/>
    <cellStyle name="Obično 3 3 2 2 4 6" xfId="21695" xr:uid="{00000000-0005-0000-0000-000092530000}"/>
    <cellStyle name="Obično 3 3 2 2 5" xfId="21696" xr:uid="{00000000-0005-0000-0000-000093530000}"/>
    <cellStyle name="Obično 3 3 2 2 5 2" xfId="21697" xr:uid="{00000000-0005-0000-0000-000094530000}"/>
    <cellStyle name="Obično 3 3 2 2 6" xfId="21698" xr:uid="{00000000-0005-0000-0000-000095530000}"/>
    <cellStyle name="Obično 3 3 2 2 6 2" xfId="21699" xr:uid="{00000000-0005-0000-0000-000096530000}"/>
    <cellStyle name="Obično 3 3 2 2 6 2 2" xfId="21700" xr:uid="{00000000-0005-0000-0000-000097530000}"/>
    <cellStyle name="Obično 3 3 2 2 6 3" xfId="21701" xr:uid="{00000000-0005-0000-0000-000098530000}"/>
    <cellStyle name="Obično 3 3 2 2 6 3 2" xfId="21702" xr:uid="{00000000-0005-0000-0000-000099530000}"/>
    <cellStyle name="Obično 3 3 2 2 6 4" xfId="21703" xr:uid="{00000000-0005-0000-0000-00009A530000}"/>
    <cellStyle name="Obično 3 3 2 2 6 5" xfId="21704" xr:uid="{00000000-0005-0000-0000-00009B530000}"/>
    <cellStyle name="Obično 3 3 2 2 7" xfId="21705" xr:uid="{00000000-0005-0000-0000-00009C530000}"/>
    <cellStyle name="Obično 3 3 2 2 7 2" xfId="21706" xr:uid="{00000000-0005-0000-0000-00009D530000}"/>
    <cellStyle name="Obično 3 3 2 2 8" xfId="21707" xr:uid="{00000000-0005-0000-0000-00009E530000}"/>
    <cellStyle name="Obično 3 3 2 2 8 2" xfId="21708" xr:uid="{00000000-0005-0000-0000-00009F530000}"/>
    <cellStyle name="Obično 3 3 2 2 9" xfId="21709" xr:uid="{00000000-0005-0000-0000-0000A0530000}"/>
    <cellStyle name="Obično 3 3 2 2 9 2" xfId="21710" xr:uid="{00000000-0005-0000-0000-0000A1530000}"/>
    <cellStyle name="Obično 3 3 2 3" xfId="873" xr:uid="{00000000-0005-0000-0000-0000A2530000}"/>
    <cellStyle name="Obično 3 3 2 3 10" xfId="21711" xr:uid="{00000000-0005-0000-0000-0000A3530000}"/>
    <cellStyle name="Obično 3 3 2 3 11" xfId="21712" xr:uid="{00000000-0005-0000-0000-0000A4530000}"/>
    <cellStyle name="Obično 3 3 2 3 12" xfId="21713" xr:uid="{00000000-0005-0000-0000-0000A5530000}"/>
    <cellStyle name="Obično 3 3 2 3 13" xfId="21714" xr:uid="{00000000-0005-0000-0000-0000A6530000}"/>
    <cellStyle name="Obično 3 3 2 3 2" xfId="874" xr:uid="{00000000-0005-0000-0000-0000A7530000}"/>
    <cellStyle name="Obično 3 3 2 3 2 2" xfId="21715" xr:uid="{00000000-0005-0000-0000-0000A8530000}"/>
    <cellStyle name="Obično 3 3 2 3 2 2 2" xfId="21716" xr:uid="{00000000-0005-0000-0000-0000A9530000}"/>
    <cellStyle name="Obično 3 3 2 3 2 2 2 2" xfId="21717" xr:uid="{00000000-0005-0000-0000-0000AA530000}"/>
    <cellStyle name="Obično 3 3 2 3 2 2 2 3" xfId="21718" xr:uid="{00000000-0005-0000-0000-0000AB530000}"/>
    <cellStyle name="Obično 3 3 2 3 2 2 3" xfId="21719" xr:uid="{00000000-0005-0000-0000-0000AC530000}"/>
    <cellStyle name="Obično 3 3 2 3 2 2 3 2" xfId="21720" xr:uid="{00000000-0005-0000-0000-0000AD530000}"/>
    <cellStyle name="Obično 3 3 2 3 2 2 3 3" xfId="21721" xr:uid="{00000000-0005-0000-0000-0000AE530000}"/>
    <cellStyle name="Obično 3 3 2 3 2 2 4" xfId="21722" xr:uid="{00000000-0005-0000-0000-0000AF530000}"/>
    <cellStyle name="Obično 3 3 2 3 2 2 5" xfId="21723" xr:uid="{00000000-0005-0000-0000-0000B0530000}"/>
    <cellStyle name="Obično 3 3 2 3 2 3" xfId="21724" xr:uid="{00000000-0005-0000-0000-0000B1530000}"/>
    <cellStyle name="Obično 3 3 2 3 2 3 2" xfId="21725" xr:uid="{00000000-0005-0000-0000-0000B2530000}"/>
    <cellStyle name="Obično 3 3 2 3 2 3 3" xfId="21726" xr:uid="{00000000-0005-0000-0000-0000B3530000}"/>
    <cellStyle name="Obično 3 3 2 3 2 4" xfId="21727" xr:uid="{00000000-0005-0000-0000-0000B4530000}"/>
    <cellStyle name="Obično 3 3 2 3 2 4 2" xfId="21728" xr:uid="{00000000-0005-0000-0000-0000B5530000}"/>
    <cellStyle name="Obično 3 3 2 3 2 4 3" xfId="21729" xr:uid="{00000000-0005-0000-0000-0000B6530000}"/>
    <cellStyle name="Obično 3 3 2 3 2 5" xfId="21730" xr:uid="{00000000-0005-0000-0000-0000B7530000}"/>
    <cellStyle name="Obično 3 3 2 3 2 6" xfId="21731" xr:uid="{00000000-0005-0000-0000-0000B8530000}"/>
    <cellStyle name="Obično 3 3 2 3 2 7" xfId="21732" xr:uid="{00000000-0005-0000-0000-0000B9530000}"/>
    <cellStyle name="Obično 3 3 2 3 2 8" xfId="21733" xr:uid="{00000000-0005-0000-0000-0000BA530000}"/>
    <cellStyle name="Obično 3 3 2 3 2 9" xfId="21734" xr:uid="{00000000-0005-0000-0000-0000BB530000}"/>
    <cellStyle name="Obično 3 3 2 3 3" xfId="875" xr:uid="{00000000-0005-0000-0000-0000BC530000}"/>
    <cellStyle name="Obično 3 3 2 3 3 2" xfId="21735" xr:uid="{00000000-0005-0000-0000-0000BD530000}"/>
    <cellStyle name="Obično 3 3 2 3 3 2 2" xfId="21736" xr:uid="{00000000-0005-0000-0000-0000BE530000}"/>
    <cellStyle name="Obično 3 3 2 3 3 2 2 2" xfId="21737" xr:uid="{00000000-0005-0000-0000-0000BF530000}"/>
    <cellStyle name="Obično 3 3 2 3 3 2 2 3" xfId="21738" xr:uid="{00000000-0005-0000-0000-0000C0530000}"/>
    <cellStyle name="Obično 3 3 2 3 3 2 3" xfId="21739" xr:uid="{00000000-0005-0000-0000-0000C1530000}"/>
    <cellStyle name="Obično 3 3 2 3 3 2 3 2" xfId="21740" xr:uid="{00000000-0005-0000-0000-0000C2530000}"/>
    <cellStyle name="Obično 3 3 2 3 3 2 3 3" xfId="21741" xr:uid="{00000000-0005-0000-0000-0000C3530000}"/>
    <cellStyle name="Obično 3 3 2 3 3 2 4" xfId="21742" xr:uid="{00000000-0005-0000-0000-0000C4530000}"/>
    <cellStyle name="Obično 3 3 2 3 3 2 5" xfId="21743" xr:uid="{00000000-0005-0000-0000-0000C5530000}"/>
    <cellStyle name="Obično 3 3 2 3 3 3" xfId="21744" xr:uid="{00000000-0005-0000-0000-0000C6530000}"/>
    <cellStyle name="Obično 3 3 2 3 3 3 2" xfId="21745" xr:uid="{00000000-0005-0000-0000-0000C7530000}"/>
    <cellStyle name="Obično 3 3 2 3 3 3 3" xfId="21746" xr:uid="{00000000-0005-0000-0000-0000C8530000}"/>
    <cellStyle name="Obično 3 3 2 3 3 4" xfId="21747" xr:uid="{00000000-0005-0000-0000-0000C9530000}"/>
    <cellStyle name="Obično 3 3 2 3 3 4 2" xfId="21748" xr:uid="{00000000-0005-0000-0000-0000CA530000}"/>
    <cellStyle name="Obično 3 3 2 3 3 4 3" xfId="21749" xr:uid="{00000000-0005-0000-0000-0000CB530000}"/>
    <cellStyle name="Obično 3 3 2 3 3 5" xfId="21750" xr:uid="{00000000-0005-0000-0000-0000CC530000}"/>
    <cellStyle name="Obično 3 3 2 3 3 6" xfId="21751" xr:uid="{00000000-0005-0000-0000-0000CD530000}"/>
    <cellStyle name="Obično 3 3 2 3 3 7" xfId="21752" xr:uid="{00000000-0005-0000-0000-0000CE530000}"/>
    <cellStyle name="Obično 3 3 2 3 3 8" xfId="21753" xr:uid="{00000000-0005-0000-0000-0000CF530000}"/>
    <cellStyle name="Obično 3 3 2 3 3 9" xfId="21754" xr:uid="{00000000-0005-0000-0000-0000D0530000}"/>
    <cellStyle name="Obično 3 3 2 3 4" xfId="21755" xr:uid="{00000000-0005-0000-0000-0000D1530000}"/>
    <cellStyle name="Obično 3 3 2 3 4 2" xfId="21756" xr:uid="{00000000-0005-0000-0000-0000D2530000}"/>
    <cellStyle name="Obično 3 3 2 3 4 2 2" xfId="21757" xr:uid="{00000000-0005-0000-0000-0000D3530000}"/>
    <cellStyle name="Obično 3 3 2 3 4 2 3" xfId="21758" xr:uid="{00000000-0005-0000-0000-0000D4530000}"/>
    <cellStyle name="Obično 3 3 2 3 4 3" xfId="21759" xr:uid="{00000000-0005-0000-0000-0000D5530000}"/>
    <cellStyle name="Obično 3 3 2 3 4 3 2" xfId="21760" xr:uid="{00000000-0005-0000-0000-0000D6530000}"/>
    <cellStyle name="Obično 3 3 2 3 4 3 3" xfId="21761" xr:uid="{00000000-0005-0000-0000-0000D7530000}"/>
    <cellStyle name="Obično 3 3 2 3 4 4" xfId="21762" xr:uid="{00000000-0005-0000-0000-0000D8530000}"/>
    <cellStyle name="Obično 3 3 2 3 4 5" xfId="21763" xr:uid="{00000000-0005-0000-0000-0000D9530000}"/>
    <cellStyle name="Obično 3 3 2 3 5" xfId="21764" xr:uid="{00000000-0005-0000-0000-0000DA530000}"/>
    <cellStyle name="Obično 3 3 2 3 5 2" xfId="21765" xr:uid="{00000000-0005-0000-0000-0000DB530000}"/>
    <cellStyle name="Obično 3 3 2 3 5 3" xfId="21766" xr:uid="{00000000-0005-0000-0000-0000DC530000}"/>
    <cellStyle name="Obično 3 3 2 3 6" xfId="21767" xr:uid="{00000000-0005-0000-0000-0000DD530000}"/>
    <cellStyle name="Obično 3 3 2 3 6 2" xfId="21768" xr:uid="{00000000-0005-0000-0000-0000DE530000}"/>
    <cellStyle name="Obično 3 3 2 3 6 3" xfId="21769" xr:uid="{00000000-0005-0000-0000-0000DF530000}"/>
    <cellStyle name="Obično 3 3 2 3 7" xfId="21770" xr:uid="{00000000-0005-0000-0000-0000E0530000}"/>
    <cellStyle name="Obično 3 3 2 3 7 2" xfId="21771" xr:uid="{00000000-0005-0000-0000-0000E1530000}"/>
    <cellStyle name="Obično 3 3 2 3 8" xfId="21772" xr:uid="{00000000-0005-0000-0000-0000E2530000}"/>
    <cellStyle name="Obično 3 3 2 3 9" xfId="21773" xr:uid="{00000000-0005-0000-0000-0000E3530000}"/>
    <cellStyle name="Obično 3 3 2 4" xfId="876" xr:uid="{00000000-0005-0000-0000-0000E4530000}"/>
    <cellStyle name="Obično 3 3 2 4 10" xfId="21774" xr:uid="{00000000-0005-0000-0000-0000E5530000}"/>
    <cellStyle name="Obično 3 3 2 4 2" xfId="877" xr:uid="{00000000-0005-0000-0000-0000E6530000}"/>
    <cellStyle name="Obično 3 3 2 4 2 2" xfId="21775" xr:uid="{00000000-0005-0000-0000-0000E7530000}"/>
    <cellStyle name="Obično 3 3 2 4 2 2 2" xfId="21776" xr:uid="{00000000-0005-0000-0000-0000E8530000}"/>
    <cellStyle name="Obično 3 3 2 4 2 2 2 2" xfId="21777" xr:uid="{00000000-0005-0000-0000-0000E9530000}"/>
    <cellStyle name="Obično 3 3 2 4 2 2 3" xfId="21778" xr:uid="{00000000-0005-0000-0000-0000EA530000}"/>
    <cellStyle name="Obično 3 3 2 4 2 2 4" xfId="21779" xr:uid="{00000000-0005-0000-0000-0000EB530000}"/>
    <cellStyle name="Obično 3 3 2 4 2 3" xfId="21780" xr:uid="{00000000-0005-0000-0000-0000EC530000}"/>
    <cellStyle name="Obično 3 3 2 4 2 3 2" xfId="21781" xr:uid="{00000000-0005-0000-0000-0000ED530000}"/>
    <cellStyle name="Obično 3 3 2 4 2 3 3" xfId="21782" xr:uid="{00000000-0005-0000-0000-0000EE530000}"/>
    <cellStyle name="Obično 3 3 2 4 2 4" xfId="21783" xr:uid="{00000000-0005-0000-0000-0000EF530000}"/>
    <cellStyle name="Obično 3 3 2 4 2 4 2" xfId="21784" xr:uid="{00000000-0005-0000-0000-0000F0530000}"/>
    <cellStyle name="Obično 3 3 2 4 2 5" xfId="21785" xr:uid="{00000000-0005-0000-0000-0000F1530000}"/>
    <cellStyle name="Obično 3 3 2 4 2 6" xfId="21786" xr:uid="{00000000-0005-0000-0000-0000F2530000}"/>
    <cellStyle name="Obično 3 3 2 4 3" xfId="21787" xr:uid="{00000000-0005-0000-0000-0000F3530000}"/>
    <cellStyle name="Obično 3 3 2 4 3 2" xfId="21788" xr:uid="{00000000-0005-0000-0000-0000F4530000}"/>
    <cellStyle name="Obično 3 3 2 4 3 2 2" xfId="21789" xr:uid="{00000000-0005-0000-0000-0000F5530000}"/>
    <cellStyle name="Obično 3 3 2 4 3 3" xfId="21790" xr:uid="{00000000-0005-0000-0000-0000F6530000}"/>
    <cellStyle name="Obično 3 3 2 4 3 4" xfId="21791" xr:uid="{00000000-0005-0000-0000-0000F7530000}"/>
    <cellStyle name="Obično 3 3 2 4 4" xfId="21792" xr:uid="{00000000-0005-0000-0000-0000F8530000}"/>
    <cellStyle name="Obično 3 3 2 4 4 2" xfId="21793" xr:uid="{00000000-0005-0000-0000-0000F9530000}"/>
    <cellStyle name="Obično 3 3 2 4 4 3" xfId="21794" xr:uid="{00000000-0005-0000-0000-0000FA530000}"/>
    <cellStyle name="Obično 3 3 2 4 5" xfId="21795" xr:uid="{00000000-0005-0000-0000-0000FB530000}"/>
    <cellStyle name="Obično 3 3 2 4 5 2" xfId="21796" xr:uid="{00000000-0005-0000-0000-0000FC530000}"/>
    <cellStyle name="Obično 3 3 2 4 6" xfId="21797" xr:uid="{00000000-0005-0000-0000-0000FD530000}"/>
    <cellStyle name="Obično 3 3 2 4 7" xfId="21798" xr:uid="{00000000-0005-0000-0000-0000FE530000}"/>
    <cellStyle name="Obično 3 3 2 4 8" xfId="21799" xr:uid="{00000000-0005-0000-0000-0000FF530000}"/>
    <cellStyle name="Obično 3 3 2 4 9" xfId="21800" xr:uid="{00000000-0005-0000-0000-000000540000}"/>
    <cellStyle name="Obično 3 3 2 5" xfId="878" xr:uid="{00000000-0005-0000-0000-000001540000}"/>
    <cellStyle name="Obično 3 3 2 5 2" xfId="21801" xr:uid="{00000000-0005-0000-0000-000002540000}"/>
    <cellStyle name="Obično 3 3 2 5 2 2" xfId="21802" xr:uid="{00000000-0005-0000-0000-000003540000}"/>
    <cellStyle name="Obično 3 3 2 5 2 2 2" xfId="21803" xr:uid="{00000000-0005-0000-0000-000004540000}"/>
    <cellStyle name="Obično 3 3 2 5 2 2 3" xfId="21804" xr:uid="{00000000-0005-0000-0000-000005540000}"/>
    <cellStyle name="Obično 3 3 2 5 2 3" xfId="21805" xr:uid="{00000000-0005-0000-0000-000006540000}"/>
    <cellStyle name="Obično 3 3 2 5 2 3 2" xfId="21806" xr:uid="{00000000-0005-0000-0000-000007540000}"/>
    <cellStyle name="Obično 3 3 2 5 2 3 3" xfId="21807" xr:uid="{00000000-0005-0000-0000-000008540000}"/>
    <cellStyle name="Obično 3 3 2 5 2 4" xfId="21808" xr:uid="{00000000-0005-0000-0000-000009540000}"/>
    <cellStyle name="Obično 3 3 2 5 2 5" xfId="21809" xr:uid="{00000000-0005-0000-0000-00000A540000}"/>
    <cellStyle name="Obično 3 3 2 5 3" xfId="21810" xr:uid="{00000000-0005-0000-0000-00000B540000}"/>
    <cellStyle name="Obično 3 3 2 5 3 2" xfId="21811" xr:uid="{00000000-0005-0000-0000-00000C540000}"/>
    <cellStyle name="Obično 3 3 2 5 3 3" xfId="21812" xr:uid="{00000000-0005-0000-0000-00000D540000}"/>
    <cellStyle name="Obično 3 3 2 5 4" xfId="21813" xr:uid="{00000000-0005-0000-0000-00000E540000}"/>
    <cellStyle name="Obično 3 3 2 5 4 2" xfId="21814" xr:uid="{00000000-0005-0000-0000-00000F540000}"/>
    <cellStyle name="Obično 3 3 2 5 4 3" xfId="21815" xr:uid="{00000000-0005-0000-0000-000010540000}"/>
    <cellStyle name="Obično 3 3 2 5 5" xfId="21816" xr:uid="{00000000-0005-0000-0000-000011540000}"/>
    <cellStyle name="Obično 3 3 2 5 6" xfId="21817" xr:uid="{00000000-0005-0000-0000-000012540000}"/>
    <cellStyle name="Obično 3 3 2 5 7" xfId="21818" xr:uid="{00000000-0005-0000-0000-000013540000}"/>
    <cellStyle name="Obično 3 3 2 5 8" xfId="21819" xr:uid="{00000000-0005-0000-0000-000014540000}"/>
    <cellStyle name="Obično 3 3 2 5 9" xfId="21820" xr:uid="{00000000-0005-0000-0000-000015540000}"/>
    <cellStyle name="Obično 3 3 2 6" xfId="879" xr:uid="{00000000-0005-0000-0000-000016540000}"/>
    <cellStyle name="Obično 3 3 2 6 2" xfId="21821" xr:uid="{00000000-0005-0000-0000-000017540000}"/>
    <cellStyle name="Obično 3 3 2 6 2 2" xfId="21822" xr:uid="{00000000-0005-0000-0000-000018540000}"/>
    <cellStyle name="Obično 3 3 2 6 2 2 2" xfId="21823" xr:uid="{00000000-0005-0000-0000-000019540000}"/>
    <cellStyle name="Obično 3 3 2 6 2 3" xfId="21824" xr:uid="{00000000-0005-0000-0000-00001A540000}"/>
    <cellStyle name="Obično 3 3 2 6 2 4" xfId="21825" xr:uid="{00000000-0005-0000-0000-00001B540000}"/>
    <cellStyle name="Obično 3 3 2 6 3" xfId="21826" xr:uid="{00000000-0005-0000-0000-00001C540000}"/>
    <cellStyle name="Obično 3 3 2 6 3 2" xfId="21827" xr:uid="{00000000-0005-0000-0000-00001D540000}"/>
    <cellStyle name="Obično 3 3 2 6 3 3" xfId="21828" xr:uid="{00000000-0005-0000-0000-00001E540000}"/>
    <cellStyle name="Obično 3 3 2 6 4" xfId="21829" xr:uid="{00000000-0005-0000-0000-00001F540000}"/>
    <cellStyle name="Obično 3 3 2 6 4 2" xfId="21830" xr:uid="{00000000-0005-0000-0000-000020540000}"/>
    <cellStyle name="Obično 3 3 2 6 5" xfId="21831" xr:uid="{00000000-0005-0000-0000-000021540000}"/>
    <cellStyle name="Obično 3 3 2 6 6" xfId="21832" xr:uid="{00000000-0005-0000-0000-000022540000}"/>
    <cellStyle name="Obično 3 3 2 6 7" xfId="21833" xr:uid="{00000000-0005-0000-0000-000023540000}"/>
    <cellStyle name="Obično 3 3 2 7" xfId="21834" xr:uid="{00000000-0005-0000-0000-000024540000}"/>
    <cellStyle name="Obično 3 3 2 7 2" xfId="21835" xr:uid="{00000000-0005-0000-0000-000025540000}"/>
    <cellStyle name="Obično 3 3 2 7 3" xfId="21836" xr:uid="{00000000-0005-0000-0000-000026540000}"/>
    <cellStyle name="Obično 3 3 2 7 4" xfId="21837" xr:uid="{00000000-0005-0000-0000-000027540000}"/>
    <cellStyle name="Obično 3 3 2 8" xfId="21838" xr:uid="{00000000-0005-0000-0000-000028540000}"/>
    <cellStyle name="Obično 3 3 2 8 2" xfId="21839" xr:uid="{00000000-0005-0000-0000-000029540000}"/>
    <cellStyle name="Obično 3 3 2 8 2 2" xfId="21840" xr:uid="{00000000-0005-0000-0000-00002A540000}"/>
    <cellStyle name="Obično 3 3 2 8 3" xfId="21841" xr:uid="{00000000-0005-0000-0000-00002B540000}"/>
    <cellStyle name="Obično 3 3 2 8 3 2" xfId="21842" xr:uid="{00000000-0005-0000-0000-00002C540000}"/>
    <cellStyle name="Obično 3 3 2 8 4" xfId="21843" xr:uid="{00000000-0005-0000-0000-00002D540000}"/>
    <cellStyle name="Obično 3 3 2 8 5" xfId="21844" xr:uid="{00000000-0005-0000-0000-00002E540000}"/>
    <cellStyle name="Obično 3 3 2 9" xfId="21845" xr:uid="{00000000-0005-0000-0000-00002F540000}"/>
    <cellStyle name="Obično 3 3 2 9 2" xfId="21846" xr:uid="{00000000-0005-0000-0000-000030540000}"/>
    <cellStyle name="Obično 3 3 2 9 2 2" xfId="21847" xr:uid="{00000000-0005-0000-0000-000031540000}"/>
    <cellStyle name="Obično 3 3 2 9 3" xfId="21848" xr:uid="{00000000-0005-0000-0000-000032540000}"/>
    <cellStyle name="Obično 3 3 2 9 3 2" xfId="21849" xr:uid="{00000000-0005-0000-0000-000033540000}"/>
    <cellStyle name="Obično 3 3 2 9 4" xfId="21850" xr:uid="{00000000-0005-0000-0000-000034540000}"/>
    <cellStyle name="Obično 3 3 2 9 5" xfId="21851" xr:uid="{00000000-0005-0000-0000-000035540000}"/>
    <cellStyle name="Obično 3 3 3" xfId="880" xr:uid="{00000000-0005-0000-0000-000036540000}"/>
    <cellStyle name="Obično 3 3 3 10" xfId="21852" xr:uid="{00000000-0005-0000-0000-000037540000}"/>
    <cellStyle name="Obično 3 3 3 11" xfId="21853" xr:uid="{00000000-0005-0000-0000-000038540000}"/>
    <cellStyle name="Obično 3 3 3 12" xfId="21854" xr:uid="{00000000-0005-0000-0000-000039540000}"/>
    <cellStyle name="Obično 3 3 3 13" xfId="21855" xr:uid="{00000000-0005-0000-0000-00003A540000}"/>
    <cellStyle name="Obično 3 3 3 14" xfId="21856" xr:uid="{00000000-0005-0000-0000-00003B540000}"/>
    <cellStyle name="Obično 3 3 3 15" xfId="21857" xr:uid="{00000000-0005-0000-0000-00003C540000}"/>
    <cellStyle name="Obično 3 3 3 16" xfId="21858" xr:uid="{00000000-0005-0000-0000-00003D540000}"/>
    <cellStyle name="Obično 3 3 3 17" xfId="21859" xr:uid="{00000000-0005-0000-0000-00003E540000}"/>
    <cellStyle name="Obično 3 3 3 2" xfId="881" xr:uid="{00000000-0005-0000-0000-00003F540000}"/>
    <cellStyle name="Obično 3 3 3 2 10" xfId="21860" xr:uid="{00000000-0005-0000-0000-000040540000}"/>
    <cellStyle name="Obično 3 3 3 2 11" xfId="21861" xr:uid="{00000000-0005-0000-0000-000041540000}"/>
    <cellStyle name="Obično 3 3 3 2 12" xfId="21862" xr:uid="{00000000-0005-0000-0000-000042540000}"/>
    <cellStyle name="Obično 3 3 3 2 13" xfId="21863" xr:uid="{00000000-0005-0000-0000-000043540000}"/>
    <cellStyle name="Obično 3 3 3 2 2" xfId="882" xr:uid="{00000000-0005-0000-0000-000044540000}"/>
    <cellStyle name="Obično 3 3 3 2 2 2" xfId="21864" xr:uid="{00000000-0005-0000-0000-000045540000}"/>
    <cellStyle name="Obično 3 3 3 2 2 2 2" xfId="21865" xr:uid="{00000000-0005-0000-0000-000046540000}"/>
    <cellStyle name="Obično 3 3 3 2 2 2 2 2" xfId="21866" xr:uid="{00000000-0005-0000-0000-000047540000}"/>
    <cellStyle name="Obično 3 3 3 2 2 2 2 3" xfId="21867" xr:uid="{00000000-0005-0000-0000-000048540000}"/>
    <cellStyle name="Obično 3 3 3 2 2 2 3" xfId="21868" xr:uid="{00000000-0005-0000-0000-000049540000}"/>
    <cellStyle name="Obično 3 3 3 2 2 2 3 2" xfId="21869" xr:uid="{00000000-0005-0000-0000-00004A540000}"/>
    <cellStyle name="Obično 3 3 3 2 2 2 3 3" xfId="21870" xr:uid="{00000000-0005-0000-0000-00004B540000}"/>
    <cellStyle name="Obično 3 3 3 2 2 2 4" xfId="21871" xr:uid="{00000000-0005-0000-0000-00004C540000}"/>
    <cellStyle name="Obično 3 3 3 2 2 2 5" xfId="21872" xr:uid="{00000000-0005-0000-0000-00004D540000}"/>
    <cellStyle name="Obično 3 3 3 2 2 3" xfId="21873" xr:uid="{00000000-0005-0000-0000-00004E540000}"/>
    <cellStyle name="Obično 3 3 3 2 2 3 2" xfId="21874" xr:uid="{00000000-0005-0000-0000-00004F540000}"/>
    <cellStyle name="Obično 3 3 3 2 2 3 3" xfId="21875" xr:uid="{00000000-0005-0000-0000-000050540000}"/>
    <cellStyle name="Obično 3 3 3 2 2 4" xfId="21876" xr:uid="{00000000-0005-0000-0000-000051540000}"/>
    <cellStyle name="Obično 3 3 3 2 2 4 2" xfId="21877" xr:uid="{00000000-0005-0000-0000-000052540000}"/>
    <cellStyle name="Obično 3 3 3 2 2 4 3" xfId="21878" xr:uid="{00000000-0005-0000-0000-000053540000}"/>
    <cellStyle name="Obično 3 3 3 2 2 5" xfId="21879" xr:uid="{00000000-0005-0000-0000-000054540000}"/>
    <cellStyle name="Obično 3 3 3 2 2 6" xfId="21880" xr:uid="{00000000-0005-0000-0000-000055540000}"/>
    <cellStyle name="Obično 3 3 3 2 2 7" xfId="21881" xr:uid="{00000000-0005-0000-0000-000056540000}"/>
    <cellStyle name="Obično 3 3 3 2 2 8" xfId="21882" xr:uid="{00000000-0005-0000-0000-000057540000}"/>
    <cellStyle name="Obično 3 3 3 2 2 9" xfId="21883" xr:uid="{00000000-0005-0000-0000-000058540000}"/>
    <cellStyle name="Obično 3 3 3 2 3" xfId="883" xr:uid="{00000000-0005-0000-0000-000059540000}"/>
    <cellStyle name="Obično 3 3 3 2 3 2" xfId="21884" xr:uid="{00000000-0005-0000-0000-00005A540000}"/>
    <cellStyle name="Obično 3 3 3 2 3 2 2" xfId="21885" xr:uid="{00000000-0005-0000-0000-00005B540000}"/>
    <cellStyle name="Obično 3 3 3 2 3 2 2 2" xfId="21886" xr:uid="{00000000-0005-0000-0000-00005C540000}"/>
    <cellStyle name="Obično 3 3 3 2 3 2 2 3" xfId="21887" xr:uid="{00000000-0005-0000-0000-00005D540000}"/>
    <cellStyle name="Obično 3 3 3 2 3 2 3" xfId="21888" xr:uid="{00000000-0005-0000-0000-00005E540000}"/>
    <cellStyle name="Obično 3 3 3 2 3 2 3 2" xfId="21889" xr:uid="{00000000-0005-0000-0000-00005F540000}"/>
    <cellStyle name="Obično 3 3 3 2 3 2 3 3" xfId="21890" xr:uid="{00000000-0005-0000-0000-000060540000}"/>
    <cellStyle name="Obično 3 3 3 2 3 2 4" xfId="21891" xr:uid="{00000000-0005-0000-0000-000061540000}"/>
    <cellStyle name="Obično 3 3 3 2 3 2 5" xfId="21892" xr:uid="{00000000-0005-0000-0000-000062540000}"/>
    <cellStyle name="Obično 3 3 3 2 3 3" xfId="21893" xr:uid="{00000000-0005-0000-0000-000063540000}"/>
    <cellStyle name="Obično 3 3 3 2 3 3 2" xfId="21894" xr:uid="{00000000-0005-0000-0000-000064540000}"/>
    <cellStyle name="Obično 3 3 3 2 3 3 3" xfId="21895" xr:uid="{00000000-0005-0000-0000-000065540000}"/>
    <cellStyle name="Obično 3 3 3 2 3 4" xfId="21896" xr:uid="{00000000-0005-0000-0000-000066540000}"/>
    <cellStyle name="Obično 3 3 3 2 3 4 2" xfId="21897" xr:uid="{00000000-0005-0000-0000-000067540000}"/>
    <cellStyle name="Obično 3 3 3 2 3 4 3" xfId="21898" xr:uid="{00000000-0005-0000-0000-000068540000}"/>
    <cellStyle name="Obično 3 3 3 2 3 5" xfId="21899" xr:uid="{00000000-0005-0000-0000-000069540000}"/>
    <cellStyle name="Obično 3 3 3 2 3 6" xfId="21900" xr:uid="{00000000-0005-0000-0000-00006A540000}"/>
    <cellStyle name="Obično 3 3 3 2 3 7" xfId="21901" xr:uid="{00000000-0005-0000-0000-00006B540000}"/>
    <cellStyle name="Obično 3 3 3 2 3 8" xfId="21902" xr:uid="{00000000-0005-0000-0000-00006C540000}"/>
    <cellStyle name="Obično 3 3 3 2 3 9" xfId="21903" xr:uid="{00000000-0005-0000-0000-00006D540000}"/>
    <cellStyle name="Obično 3 3 3 2 4" xfId="21904" xr:uid="{00000000-0005-0000-0000-00006E540000}"/>
    <cellStyle name="Obično 3 3 3 2 4 2" xfId="21905" xr:uid="{00000000-0005-0000-0000-00006F540000}"/>
    <cellStyle name="Obično 3 3 3 2 4 2 2" xfId="21906" xr:uid="{00000000-0005-0000-0000-000070540000}"/>
    <cellStyle name="Obično 3 3 3 2 4 2 3" xfId="21907" xr:uid="{00000000-0005-0000-0000-000071540000}"/>
    <cellStyle name="Obično 3 3 3 2 4 3" xfId="21908" xr:uid="{00000000-0005-0000-0000-000072540000}"/>
    <cellStyle name="Obično 3 3 3 2 4 3 2" xfId="21909" xr:uid="{00000000-0005-0000-0000-000073540000}"/>
    <cellStyle name="Obično 3 3 3 2 4 3 3" xfId="21910" xr:uid="{00000000-0005-0000-0000-000074540000}"/>
    <cellStyle name="Obično 3 3 3 2 4 4" xfId="21911" xr:uid="{00000000-0005-0000-0000-000075540000}"/>
    <cellStyle name="Obično 3 3 3 2 4 5" xfId="21912" xr:uid="{00000000-0005-0000-0000-000076540000}"/>
    <cellStyle name="Obično 3 3 3 2 5" xfId="21913" xr:uid="{00000000-0005-0000-0000-000077540000}"/>
    <cellStyle name="Obično 3 3 3 2 5 2" xfId="21914" xr:uid="{00000000-0005-0000-0000-000078540000}"/>
    <cellStyle name="Obično 3 3 3 2 5 3" xfId="21915" xr:uid="{00000000-0005-0000-0000-000079540000}"/>
    <cellStyle name="Obično 3 3 3 2 6" xfId="21916" xr:uid="{00000000-0005-0000-0000-00007A540000}"/>
    <cellStyle name="Obično 3 3 3 2 6 2" xfId="21917" xr:uid="{00000000-0005-0000-0000-00007B540000}"/>
    <cellStyle name="Obično 3 3 3 2 6 3" xfId="21918" xr:uid="{00000000-0005-0000-0000-00007C540000}"/>
    <cellStyle name="Obično 3 3 3 2 7" xfId="21919" xr:uid="{00000000-0005-0000-0000-00007D540000}"/>
    <cellStyle name="Obično 3 3 3 2 7 2" xfId="21920" xr:uid="{00000000-0005-0000-0000-00007E540000}"/>
    <cellStyle name="Obično 3 3 3 2 8" xfId="21921" xr:uid="{00000000-0005-0000-0000-00007F540000}"/>
    <cellStyle name="Obično 3 3 3 2 9" xfId="21922" xr:uid="{00000000-0005-0000-0000-000080540000}"/>
    <cellStyle name="Obično 3 3 3 3" xfId="884" xr:uid="{00000000-0005-0000-0000-000081540000}"/>
    <cellStyle name="Obično 3 3 3 3 10" xfId="21923" xr:uid="{00000000-0005-0000-0000-000082540000}"/>
    <cellStyle name="Obično 3 3 3 3 2" xfId="885" xr:uid="{00000000-0005-0000-0000-000083540000}"/>
    <cellStyle name="Obično 3 3 3 3 2 2" xfId="21924" xr:uid="{00000000-0005-0000-0000-000084540000}"/>
    <cellStyle name="Obično 3 3 3 3 2 2 2" xfId="21925" xr:uid="{00000000-0005-0000-0000-000085540000}"/>
    <cellStyle name="Obično 3 3 3 3 2 2 2 2" xfId="21926" xr:uid="{00000000-0005-0000-0000-000086540000}"/>
    <cellStyle name="Obično 3 3 3 3 2 2 3" xfId="21927" xr:uid="{00000000-0005-0000-0000-000087540000}"/>
    <cellStyle name="Obično 3 3 3 3 2 2 4" xfId="21928" xr:uid="{00000000-0005-0000-0000-000088540000}"/>
    <cellStyle name="Obično 3 3 3 3 2 3" xfId="21929" xr:uid="{00000000-0005-0000-0000-000089540000}"/>
    <cellStyle name="Obično 3 3 3 3 2 3 2" xfId="21930" xr:uid="{00000000-0005-0000-0000-00008A540000}"/>
    <cellStyle name="Obično 3 3 3 3 2 3 3" xfId="21931" xr:uid="{00000000-0005-0000-0000-00008B540000}"/>
    <cellStyle name="Obično 3 3 3 3 2 4" xfId="21932" xr:uid="{00000000-0005-0000-0000-00008C540000}"/>
    <cellStyle name="Obično 3 3 3 3 2 4 2" xfId="21933" xr:uid="{00000000-0005-0000-0000-00008D540000}"/>
    <cellStyle name="Obično 3 3 3 3 2 5" xfId="21934" xr:uid="{00000000-0005-0000-0000-00008E540000}"/>
    <cellStyle name="Obično 3 3 3 3 2 6" xfId="21935" xr:uid="{00000000-0005-0000-0000-00008F540000}"/>
    <cellStyle name="Obično 3 3 3 3 3" xfId="21936" xr:uid="{00000000-0005-0000-0000-000090540000}"/>
    <cellStyle name="Obično 3 3 3 3 3 2" xfId="21937" xr:uid="{00000000-0005-0000-0000-000091540000}"/>
    <cellStyle name="Obično 3 3 3 3 3 2 2" xfId="21938" xr:uid="{00000000-0005-0000-0000-000092540000}"/>
    <cellStyle name="Obično 3 3 3 3 3 3" xfId="21939" xr:uid="{00000000-0005-0000-0000-000093540000}"/>
    <cellStyle name="Obično 3 3 3 3 3 4" xfId="21940" xr:uid="{00000000-0005-0000-0000-000094540000}"/>
    <cellStyle name="Obično 3 3 3 3 4" xfId="21941" xr:uid="{00000000-0005-0000-0000-000095540000}"/>
    <cellStyle name="Obično 3 3 3 3 4 2" xfId="21942" xr:uid="{00000000-0005-0000-0000-000096540000}"/>
    <cellStyle name="Obično 3 3 3 3 4 3" xfId="21943" xr:uid="{00000000-0005-0000-0000-000097540000}"/>
    <cellStyle name="Obično 3 3 3 3 5" xfId="21944" xr:uid="{00000000-0005-0000-0000-000098540000}"/>
    <cellStyle name="Obično 3 3 3 3 5 2" xfId="21945" xr:uid="{00000000-0005-0000-0000-000099540000}"/>
    <cellStyle name="Obično 3 3 3 3 6" xfId="21946" xr:uid="{00000000-0005-0000-0000-00009A540000}"/>
    <cellStyle name="Obično 3 3 3 3 7" xfId="21947" xr:uid="{00000000-0005-0000-0000-00009B540000}"/>
    <cellStyle name="Obično 3 3 3 3 8" xfId="21948" xr:uid="{00000000-0005-0000-0000-00009C540000}"/>
    <cellStyle name="Obično 3 3 3 3 9" xfId="21949" xr:uid="{00000000-0005-0000-0000-00009D540000}"/>
    <cellStyle name="Obično 3 3 3 4" xfId="886" xr:uid="{00000000-0005-0000-0000-00009E540000}"/>
    <cellStyle name="Obično 3 3 3 4 2" xfId="21950" xr:uid="{00000000-0005-0000-0000-00009F540000}"/>
    <cellStyle name="Obično 3 3 3 4 2 2" xfId="21951" xr:uid="{00000000-0005-0000-0000-0000A0540000}"/>
    <cellStyle name="Obično 3 3 3 4 2 2 2" xfId="21952" xr:uid="{00000000-0005-0000-0000-0000A1540000}"/>
    <cellStyle name="Obično 3 3 3 4 2 2 3" xfId="21953" xr:uid="{00000000-0005-0000-0000-0000A2540000}"/>
    <cellStyle name="Obično 3 3 3 4 2 3" xfId="21954" xr:uid="{00000000-0005-0000-0000-0000A3540000}"/>
    <cellStyle name="Obično 3 3 3 4 2 3 2" xfId="21955" xr:uid="{00000000-0005-0000-0000-0000A4540000}"/>
    <cellStyle name="Obično 3 3 3 4 2 3 3" xfId="21956" xr:uid="{00000000-0005-0000-0000-0000A5540000}"/>
    <cellStyle name="Obično 3 3 3 4 2 4" xfId="21957" xr:uid="{00000000-0005-0000-0000-0000A6540000}"/>
    <cellStyle name="Obično 3 3 3 4 2 5" xfId="21958" xr:uid="{00000000-0005-0000-0000-0000A7540000}"/>
    <cellStyle name="Obično 3 3 3 4 3" xfId="21959" xr:uid="{00000000-0005-0000-0000-0000A8540000}"/>
    <cellStyle name="Obično 3 3 3 4 3 2" xfId="21960" xr:uid="{00000000-0005-0000-0000-0000A9540000}"/>
    <cellStyle name="Obično 3 3 3 4 3 3" xfId="21961" xr:uid="{00000000-0005-0000-0000-0000AA540000}"/>
    <cellStyle name="Obično 3 3 3 4 4" xfId="21962" xr:uid="{00000000-0005-0000-0000-0000AB540000}"/>
    <cellStyle name="Obično 3 3 3 4 4 2" xfId="21963" xr:uid="{00000000-0005-0000-0000-0000AC540000}"/>
    <cellStyle name="Obično 3 3 3 4 4 3" xfId="21964" xr:uid="{00000000-0005-0000-0000-0000AD540000}"/>
    <cellStyle name="Obično 3 3 3 4 5" xfId="21965" xr:uid="{00000000-0005-0000-0000-0000AE540000}"/>
    <cellStyle name="Obično 3 3 3 4 6" xfId="21966" xr:uid="{00000000-0005-0000-0000-0000AF540000}"/>
    <cellStyle name="Obično 3 3 3 4 7" xfId="21967" xr:uid="{00000000-0005-0000-0000-0000B0540000}"/>
    <cellStyle name="Obično 3 3 3 4 8" xfId="21968" xr:uid="{00000000-0005-0000-0000-0000B1540000}"/>
    <cellStyle name="Obično 3 3 3 4 9" xfId="21969" xr:uid="{00000000-0005-0000-0000-0000B2540000}"/>
    <cellStyle name="Obično 3 3 3 5" xfId="887" xr:uid="{00000000-0005-0000-0000-0000B3540000}"/>
    <cellStyle name="Obično 3 3 3 5 2" xfId="21970" xr:uid="{00000000-0005-0000-0000-0000B4540000}"/>
    <cellStyle name="Obično 3 3 3 5 2 2" xfId="21971" xr:uid="{00000000-0005-0000-0000-0000B5540000}"/>
    <cellStyle name="Obično 3 3 3 5 2 2 2" xfId="21972" xr:uid="{00000000-0005-0000-0000-0000B6540000}"/>
    <cellStyle name="Obično 3 3 3 5 2 3" xfId="21973" xr:uid="{00000000-0005-0000-0000-0000B7540000}"/>
    <cellStyle name="Obično 3 3 3 5 2 4" xfId="21974" xr:uid="{00000000-0005-0000-0000-0000B8540000}"/>
    <cellStyle name="Obično 3 3 3 5 3" xfId="21975" xr:uid="{00000000-0005-0000-0000-0000B9540000}"/>
    <cellStyle name="Obično 3 3 3 5 3 2" xfId="21976" xr:uid="{00000000-0005-0000-0000-0000BA540000}"/>
    <cellStyle name="Obično 3 3 3 5 3 3" xfId="21977" xr:uid="{00000000-0005-0000-0000-0000BB540000}"/>
    <cellStyle name="Obično 3 3 3 5 4" xfId="21978" xr:uid="{00000000-0005-0000-0000-0000BC540000}"/>
    <cellStyle name="Obično 3 3 3 5 4 2" xfId="21979" xr:uid="{00000000-0005-0000-0000-0000BD540000}"/>
    <cellStyle name="Obično 3 3 3 5 5" xfId="21980" xr:uid="{00000000-0005-0000-0000-0000BE540000}"/>
    <cellStyle name="Obično 3 3 3 5 6" xfId="21981" xr:uid="{00000000-0005-0000-0000-0000BF540000}"/>
    <cellStyle name="Obično 3 3 3 6" xfId="21982" xr:uid="{00000000-0005-0000-0000-0000C0540000}"/>
    <cellStyle name="Obično 3 3 3 6 2" xfId="21983" xr:uid="{00000000-0005-0000-0000-0000C1540000}"/>
    <cellStyle name="Obično 3 3 3 6 2 2" xfId="21984" xr:uid="{00000000-0005-0000-0000-0000C2540000}"/>
    <cellStyle name="Obično 3 3 3 6 2 3" xfId="21985" xr:uid="{00000000-0005-0000-0000-0000C3540000}"/>
    <cellStyle name="Obično 3 3 3 6 3" xfId="21986" xr:uid="{00000000-0005-0000-0000-0000C4540000}"/>
    <cellStyle name="Obično 3 3 3 6 3 2" xfId="21987" xr:uid="{00000000-0005-0000-0000-0000C5540000}"/>
    <cellStyle name="Obično 3 3 3 6 3 3" xfId="21988" xr:uid="{00000000-0005-0000-0000-0000C6540000}"/>
    <cellStyle name="Obično 3 3 3 6 4" xfId="21989" xr:uid="{00000000-0005-0000-0000-0000C7540000}"/>
    <cellStyle name="Obično 3 3 3 6 5" xfId="21990" xr:uid="{00000000-0005-0000-0000-0000C8540000}"/>
    <cellStyle name="Obično 3 3 3 7" xfId="21991" xr:uid="{00000000-0005-0000-0000-0000C9540000}"/>
    <cellStyle name="Obično 3 3 3 7 2" xfId="21992" xr:uid="{00000000-0005-0000-0000-0000CA540000}"/>
    <cellStyle name="Obično 3 3 3 7 3" xfId="21993" xr:uid="{00000000-0005-0000-0000-0000CB540000}"/>
    <cellStyle name="Obično 3 3 3 8" xfId="21994" xr:uid="{00000000-0005-0000-0000-0000CC540000}"/>
    <cellStyle name="Obično 3 3 3 8 2" xfId="21995" xr:uid="{00000000-0005-0000-0000-0000CD540000}"/>
    <cellStyle name="Obično 3 3 3 8 3" xfId="21996" xr:uid="{00000000-0005-0000-0000-0000CE540000}"/>
    <cellStyle name="Obično 3 3 3 9" xfId="21997" xr:uid="{00000000-0005-0000-0000-0000CF540000}"/>
    <cellStyle name="Obično 3 3 3 9 2" xfId="21998" xr:uid="{00000000-0005-0000-0000-0000D0540000}"/>
    <cellStyle name="Obično 3 3 4" xfId="888" xr:uid="{00000000-0005-0000-0000-0000D1540000}"/>
    <cellStyle name="Obično 3 3 4 10" xfId="21999" xr:uid="{00000000-0005-0000-0000-0000D2540000}"/>
    <cellStyle name="Obično 3 3 4 11" xfId="22000" xr:uid="{00000000-0005-0000-0000-0000D3540000}"/>
    <cellStyle name="Obično 3 3 4 12" xfId="22001" xr:uid="{00000000-0005-0000-0000-0000D4540000}"/>
    <cellStyle name="Obično 3 3 4 13" xfId="22002" xr:uid="{00000000-0005-0000-0000-0000D5540000}"/>
    <cellStyle name="Obično 3 3 4 14" xfId="22003" xr:uid="{00000000-0005-0000-0000-0000D6540000}"/>
    <cellStyle name="Obično 3 3 4 2" xfId="889" xr:uid="{00000000-0005-0000-0000-0000D7540000}"/>
    <cellStyle name="Obično 3 3 4 2 10" xfId="22004" xr:uid="{00000000-0005-0000-0000-0000D8540000}"/>
    <cellStyle name="Obično 3 3 4 2 2" xfId="22005" xr:uid="{00000000-0005-0000-0000-0000D9540000}"/>
    <cellStyle name="Obično 3 3 4 2 2 2" xfId="22006" xr:uid="{00000000-0005-0000-0000-0000DA540000}"/>
    <cellStyle name="Obično 3 3 4 2 2 2 2" xfId="22007" xr:uid="{00000000-0005-0000-0000-0000DB540000}"/>
    <cellStyle name="Obično 3 3 4 2 2 2 3" xfId="22008" xr:uid="{00000000-0005-0000-0000-0000DC540000}"/>
    <cellStyle name="Obično 3 3 4 2 2 3" xfId="22009" xr:uid="{00000000-0005-0000-0000-0000DD540000}"/>
    <cellStyle name="Obično 3 3 4 2 2 3 2" xfId="22010" xr:uid="{00000000-0005-0000-0000-0000DE540000}"/>
    <cellStyle name="Obično 3 3 4 2 2 3 3" xfId="22011" xr:uid="{00000000-0005-0000-0000-0000DF540000}"/>
    <cellStyle name="Obično 3 3 4 2 2 4" xfId="22012" xr:uid="{00000000-0005-0000-0000-0000E0540000}"/>
    <cellStyle name="Obično 3 3 4 2 2 5" xfId="22013" xr:uid="{00000000-0005-0000-0000-0000E1540000}"/>
    <cellStyle name="Obično 3 3 4 2 3" xfId="22014" xr:uid="{00000000-0005-0000-0000-0000E2540000}"/>
    <cellStyle name="Obično 3 3 4 2 3 2" xfId="22015" xr:uid="{00000000-0005-0000-0000-0000E3540000}"/>
    <cellStyle name="Obično 3 3 4 2 3 3" xfId="22016" xr:uid="{00000000-0005-0000-0000-0000E4540000}"/>
    <cellStyle name="Obično 3 3 4 2 4" xfId="22017" xr:uid="{00000000-0005-0000-0000-0000E5540000}"/>
    <cellStyle name="Obično 3 3 4 2 4 2" xfId="22018" xr:uid="{00000000-0005-0000-0000-0000E6540000}"/>
    <cellStyle name="Obično 3 3 4 2 4 3" xfId="22019" xr:uid="{00000000-0005-0000-0000-0000E7540000}"/>
    <cellStyle name="Obično 3 3 4 2 5" xfId="22020" xr:uid="{00000000-0005-0000-0000-0000E8540000}"/>
    <cellStyle name="Obično 3 3 4 2 6" xfId="22021" xr:uid="{00000000-0005-0000-0000-0000E9540000}"/>
    <cellStyle name="Obično 3 3 4 2 7" xfId="22022" xr:uid="{00000000-0005-0000-0000-0000EA540000}"/>
    <cellStyle name="Obično 3 3 4 2 8" xfId="22023" xr:uid="{00000000-0005-0000-0000-0000EB540000}"/>
    <cellStyle name="Obično 3 3 4 2 9" xfId="22024" xr:uid="{00000000-0005-0000-0000-0000EC540000}"/>
    <cellStyle name="Obično 3 3 4 3" xfId="890" xr:uid="{00000000-0005-0000-0000-0000ED540000}"/>
    <cellStyle name="Obično 3 3 4 3 2" xfId="22025" xr:uid="{00000000-0005-0000-0000-0000EE540000}"/>
    <cellStyle name="Obično 3 3 4 3 2 2" xfId="22026" xr:uid="{00000000-0005-0000-0000-0000EF540000}"/>
    <cellStyle name="Obično 3 3 4 3 2 2 2" xfId="22027" xr:uid="{00000000-0005-0000-0000-0000F0540000}"/>
    <cellStyle name="Obično 3 3 4 3 2 2 3" xfId="22028" xr:uid="{00000000-0005-0000-0000-0000F1540000}"/>
    <cellStyle name="Obično 3 3 4 3 2 3" xfId="22029" xr:uid="{00000000-0005-0000-0000-0000F2540000}"/>
    <cellStyle name="Obično 3 3 4 3 2 3 2" xfId="22030" xr:uid="{00000000-0005-0000-0000-0000F3540000}"/>
    <cellStyle name="Obično 3 3 4 3 2 3 3" xfId="22031" xr:uid="{00000000-0005-0000-0000-0000F4540000}"/>
    <cellStyle name="Obično 3 3 4 3 2 4" xfId="22032" xr:uid="{00000000-0005-0000-0000-0000F5540000}"/>
    <cellStyle name="Obično 3 3 4 3 2 5" xfId="22033" xr:uid="{00000000-0005-0000-0000-0000F6540000}"/>
    <cellStyle name="Obično 3 3 4 3 3" xfId="22034" xr:uid="{00000000-0005-0000-0000-0000F7540000}"/>
    <cellStyle name="Obično 3 3 4 3 3 2" xfId="22035" xr:uid="{00000000-0005-0000-0000-0000F8540000}"/>
    <cellStyle name="Obično 3 3 4 3 3 3" xfId="22036" xr:uid="{00000000-0005-0000-0000-0000F9540000}"/>
    <cellStyle name="Obično 3 3 4 3 4" xfId="22037" xr:uid="{00000000-0005-0000-0000-0000FA540000}"/>
    <cellStyle name="Obično 3 3 4 3 4 2" xfId="22038" xr:uid="{00000000-0005-0000-0000-0000FB540000}"/>
    <cellStyle name="Obično 3 3 4 3 4 3" xfId="22039" xr:uid="{00000000-0005-0000-0000-0000FC540000}"/>
    <cellStyle name="Obično 3 3 4 3 5" xfId="22040" xr:uid="{00000000-0005-0000-0000-0000FD540000}"/>
    <cellStyle name="Obično 3 3 4 3 6" xfId="22041" xr:uid="{00000000-0005-0000-0000-0000FE540000}"/>
    <cellStyle name="Obično 3 3 4 3 7" xfId="22042" xr:uid="{00000000-0005-0000-0000-0000FF540000}"/>
    <cellStyle name="Obično 3 3 4 3 8" xfId="22043" xr:uid="{00000000-0005-0000-0000-000000550000}"/>
    <cellStyle name="Obično 3 3 4 3 9" xfId="22044" xr:uid="{00000000-0005-0000-0000-000001550000}"/>
    <cellStyle name="Obično 3 3 4 4" xfId="22045" xr:uid="{00000000-0005-0000-0000-000002550000}"/>
    <cellStyle name="Obično 3 3 4 4 2" xfId="22046" xr:uid="{00000000-0005-0000-0000-000003550000}"/>
    <cellStyle name="Obično 3 3 4 4 2 2" xfId="22047" xr:uid="{00000000-0005-0000-0000-000004550000}"/>
    <cellStyle name="Obično 3 3 4 4 2 3" xfId="22048" xr:uid="{00000000-0005-0000-0000-000005550000}"/>
    <cellStyle name="Obično 3 3 4 4 3" xfId="22049" xr:uid="{00000000-0005-0000-0000-000006550000}"/>
    <cellStyle name="Obično 3 3 4 4 3 2" xfId="22050" xr:uid="{00000000-0005-0000-0000-000007550000}"/>
    <cellStyle name="Obično 3 3 4 4 3 3" xfId="22051" xr:uid="{00000000-0005-0000-0000-000008550000}"/>
    <cellStyle name="Obično 3 3 4 4 4" xfId="22052" xr:uid="{00000000-0005-0000-0000-000009550000}"/>
    <cellStyle name="Obično 3 3 4 4 5" xfId="22053" xr:uid="{00000000-0005-0000-0000-00000A550000}"/>
    <cellStyle name="Obično 3 3 4 4 6" xfId="22054" xr:uid="{00000000-0005-0000-0000-00000B550000}"/>
    <cellStyle name="Obično 3 3 4 5" xfId="22055" xr:uid="{00000000-0005-0000-0000-00000C550000}"/>
    <cellStyle name="Obično 3 3 4 5 2" xfId="22056" xr:uid="{00000000-0005-0000-0000-00000D550000}"/>
    <cellStyle name="Obično 3 3 4 6" xfId="22057" xr:uid="{00000000-0005-0000-0000-00000E550000}"/>
    <cellStyle name="Obično 3 3 4 6 2" xfId="22058" xr:uid="{00000000-0005-0000-0000-00000F550000}"/>
    <cellStyle name="Obično 3 3 4 6 2 2" xfId="22059" xr:uid="{00000000-0005-0000-0000-000010550000}"/>
    <cellStyle name="Obično 3 3 4 6 3" xfId="22060" xr:uid="{00000000-0005-0000-0000-000011550000}"/>
    <cellStyle name="Obično 3 3 4 6 3 2" xfId="22061" xr:uid="{00000000-0005-0000-0000-000012550000}"/>
    <cellStyle name="Obično 3 3 4 6 4" xfId="22062" xr:uid="{00000000-0005-0000-0000-000013550000}"/>
    <cellStyle name="Obično 3 3 4 6 5" xfId="22063" xr:uid="{00000000-0005-0000-0000-000014550000}"/>
    <cellStyle name="Obično 3 3 4 7" xfId="22064" xr:uid="{00000000-0005-0000-0000-000015550000}"/>
    <cellStyle name="Obično 3 3 4 7 2" xfId="22065" xr:uid="{00000000-0005-0000-0000-000016550000}"/>
    <cellStyle name="Obično 3 3 4 8" xfId="22066" xr:uid="{00000000-0005-0000-0000-000017550000}"/>
    <cellStyle name="Obično 3 3 4 8 2" xfId="22067" xr:uid="{00000000-0005-0000-0000-000018550000}"/>
    <cellStyle name="Obično 3 3 4 9" xfId="22068" xr:uid="{00000000-0005-0000-0000-000019550000}"/>
    <cellStyle name="Obično 3 3 4 9 2" xfId="22069" xr:uid="{00000000-0005-0000-0000-00001A550000}"/>
    <cellStyle name="Obično 3 3 5" xfId="891" xr:uid="{00000000-0005-0000-0000-00001B550000}"/>
    <cellStyle name="Obično 3 3 5 10" xfId="22070" xr:uid="{00000000-0005-0000-0000-00001C550000}"/>
    <cellStyle name="Obično 3 3 5 2" xfId="892" xr:uid="{00000000-0005-0000-0000-00001D550000}"/>
    <cellStyle name="Obično 3 3 5 2 2" xfId="22071" xr:uid="{00000000-0005-0000-0000-00001E550000}"/>
    <cellStyle name="Obično 3 3 5 2 2 2" xfId="22072" xr:uid="{00000000-0005-0000-0000-00001F550000}"/>
    <cellStyle name="Obično 3 3 5 2 2 2 2" xfId="22073" xr:uid="{00000000-0005-0000-0000-000020550000}"/>
    <cellStyle name="Obično 3 3 5 2 2 3" xfId="22074" xr:uid="{00000000-0005-0000-0000-000021550000}"/>
    <cellStyle name="Obično 3 3 5 2 2 4" xfId="22075" xr:uid="{00000000-0005-0000-0000-000022550000}"/>
    <cellStyle name="Obično 3 3 5 2 3" xfId="22076" xr:uid="{00000000-0005-0000-0000-000023550000}"/>
    <cellStyle name="Obično 3 3 5 2 3 2" xfId="22077" xr:uid="{00000000-0005-0000-0000-000024550000}"/>
    <cellStyle name="Obično 3 3 5 2 3 3" xfId="22078" xr:uid="{00000000-0005-0000-0000-000025550000}"/>
    <cellStyle name="Obično 3 3 5 2 4" xfId="22079" xr:uid="{00000000-0005-0000-0000-000026550000}"/>
    <cellStyle name="Obično 3 3 5 2 4 2" xfId="22080" xr:uid="{00000000-0005-0000-0000-000027550000}"/>
    <cellStyle name="Obično 3 3 5 2 5" xfId="22081" xr:uid="{00000000-0005-0000-0000-000028550000}"/>
    <cellStyle name="Obično 3 3 5 2 6" xfId="22082" xr:uid="{00000000-0005-0000-0000-000029550000}"/>
    <cellStyle name="Obično 3 3 5 3" xfId="22083" xr:uid="{00000000-0005-0000-0000-00002A550000}"/>
    <cellStyle name="Obično 3 3 5 3 2" xfId="22084" xr:uid="{00000000-0005-0000-0000-00002B550000}"/>
    <cellStyle name="Obično 3 3 5 3 2 2" xfId="22085" xr:uid="{00000000-0005-0000-0000-00002C550000}"/>
    <cellStyle name="Obično 3 3 5 3 3" xfId="22086" xr:uid="{00000000-0005-0000-0000-00002D550000}"/>
    <cellStyle name="Obično 3 3 5 3 4" xfId="22087" xr:uid="{00000000-0005-0000-0000-00002E550000}"/>
    <cellStyle name="Obično 3 3 5 4" xfId="22088" xr:uid="{00000000-0005-0000-0000-00002F550000}"/>
    <cellStyle name="Obično 3 3 5 4 2" xfId="22089" xr:uid="{00000000-0005-0000-0000-000030550000}"/>
    <cellStyle name="Obično 3 3 5 4 3" xfId="22090" xr:uid="{00000000-0005-0000-0000-000031550000}"/>
    <cellStyle name="Obično 3 3 5 5" xfId="22091" xr:uid="{00000000-0005-0000-0000-000032550000}"/>
    <cellStyle name="Obično 3 3 5 5 2" xfId="22092" xr:uid="{00000000-0005-0000-0000-000033550000}"/>
    <cellStyle name="Obično 3 3 5 6" xfId="22093" xr:uid="{00000000-0005-0000-0000-000034550000}"/>
    <cellStyle name="Obično 3 3 5 7" xfId="22094" xr:uid="{00000000-0005-0000-0000-000035550000}"/>
    <cellStyle name="Obično 3 3 5 8" xfId="22095" xr:uid="{00000000-0005-0000-0000-000036550000}"/>
    <cellStyle name="Obično 3 3 5 9" xfId="22096" xr:uid="{00000000-0005-0000-0000-000037550000}"/>
    <cellStyle name="Obično 3 3 6" xfId="893" xr:uid="{00000000-0005-0000-0000-000038550000}"/>
    <cellStyle name="Obično 3 3 6 2" xfId="22097" xr:uid="{00000000-0005-0000-0000-000039550000}"/>
    <cellStyle name="Obično 3 3 6 2 2" xfId="22098" xr:uid="{00000000-0005-0000-0000-00003A550000}"/>
    <cellStyle name="Obično 3 3 6 2 2 2" xfId="22099" xr:uid="{00000000-0005-0000-0000-00003B550000}"/>
    <cellStyle name="Obično 3 3 6 2 2 3" xfId="22100" xr:uid="{00000000-0005-0000-0000-00003C550000}"/>
    <cellStyle name="Obično 3 3 6 2 3" xfId="22101" xr:uid="{00000000-0005-0000-0000-00003D550000}"/>
    <cellStyle name="Obično 3 3 6 2 3 2" xfId="22102" xr:uid="{00000000-0005-0000-0000-00003E550000}"/>
    <cellStyle name="Obično 3 3 6 2 3 3" xfId="22103" xr:uid="{00000000-0005-0000-0000-00003F550000}"/>
    <cellStyle name="Obično 3 3 6 2 4" xfId="22104" xr:uid="{00000000-0005-0000-0000-000040550000}"/>
    <cellStyle name="Obično 3 3 6 2 5" xfId="22105" xr:uid="{00000000-0005-0000-0000-000041550000}"/>
    <cellStyle name="Obično 3 3 6 3" xfId="22106" xr:uid="{00000000-0005-0000-0000-000042550000}"/>
    <cellStyle name="Obično 3 3 6 3 2" xfId="22107" xr:uid="{00000000-0005-0000-0000-000043550000}"/>
    <cellStyle name="Obično 3 3 6 3 3" xfId="22108" xr:uid="{00000000-0005-0000-0000-000044550000}"/>
    <cellStyle name="Obično 3 3 6 4" xfId="22109" xr:uid="{00000000-0005-0000-0000-000045550000}"/>
    <cellStyle name="Obično 3 3 6 4 2" xfId="22110" xr:uid="{00000000-0005-0000-0000-000046550000}"/>
    <cellStyle name="Obično 3 3 6 4 3" xfId="22111" xr:uid="{00000000-0005-0000-0000-000047550000}"/>
    <cellStyle name="Obično 3 3 6 5" xfId="22112" xr:uid="{00000000-0005-0000-0000-000048550000}"/>
    <cellStyle name="Obično 3 3 6 6" xfId="22113" xr:uid="{00000000-0005-0000-0000-000049550000}"/>
    <cellStyle name="Obično 3 3 6 7" xfId="22114" xr:uid="{00000000-0005-0000-0000-00004A550000}"/>
    <cellStyle name="Obično 3 3 6 8" xfId="22115" xr:uid="{00000000-0005-0000-0000-00004B550000}"/>
    <cellStyle name="Obično 3 3 6 9" xfId="22116" xr:uid="{00000000-0005-0000-0000-00004C550000}"/>
    <cellStyle name="Obično 3 3 7" xfId="894" xr:uid="{00000000-0005-0000-0000-00004D550000}"/>
    <cellStyle name="Obično 3 3 7 2" xfId="22117" xr:uid="{00000000-0005-0000-0000-00004E550000}"/>
    <cellStyle name="Obično 3 3 7 2 2" xfId="22118" xr:uid="{00000000-0005-0000-0000-00004F550000}"/>
    <cellStyle name="Obično 3 3 7 2 2 2" xfId="22119" xr:uid="{00000000-0005-0000-0000-000050550000}"/>
    <cellStyle name="Obično 3 3 7 2 3" xfId="22120" xr:uid="{00000000-0005-0000-0000-000051550000}"/>
    <cellStyle name="Obično 3 3 7 2 4" xfId="22121" xr:uid="{00000000-0005-0000-0000-000052550000}"/>
    <cellStyle name="Obično 3 3 7 3" xfId="22122" xr:uid="{00000000-0005-0000-0000-000053550000}"/>
    <cellStyle name="Obično 3 3 7 3 2" xfId="22123" xr:uid="{00000000-0005-0000-0000-000054550000}"/>
    <cellStyle name="Obično 3 3 7 3 3" xfId="22124" xr:uid="{00000000-0005-0000-0000-000055550000}"/>
    <cellStyle name="Obično 3 3 7 4" xfId="22125" xr:uid="{00000000-0005-0000-0000-000056550000}"/>
    <cellStyle name="Obično 3 3 7 4 2" xfId="22126" xr:uid="{00000000-0005-0000-0000-000057550000}"/>
    <cellStyle name="Obično 3 3 7 5" xfId="22127" xr:uid="{00000000-0005-0000-0000-000058550000}"/>
    <cellStyle name="Obično 3 3 7 6" xfId="22128" xr:uid="{00000000-0005-0000-0000-000059550000}"/>
    <cellStyle name="Obično 3 3 8" xfId="22129" xr:uid="{00000000-0005-0000-0000-00005A550000}"/>
    <cellStyle name="Obično 3 3 8 2" xfId="22130" xr:uid="{00000000-0005-0000-0000-00005B550000}"/>
    <cellStyle name="Obično 3 3 8 2 2" xfId="22131" xr:uid="{00000000-0005-0000-0000-00005C550000}"/>
    <cellStyle name="Obično 3 3 8 2 3" xfId="22132" xr:uid="{00000000-0005-0000-0000-00005D550000}"/>
    <cellStyle name="Obično 3 3 8 3" xfId="22133" xr:uid="{00000000-0005-0000-0000-00005E550000}"/>
    <cellStyle name="Obično 3 3 8 3 2" xfId="22134" xr:uid="{00000000-0005-0000-0000-00005F550000}"/>
    <cellStyle name="Obično 3 3 8 3 3" xfId="22135" xr:uid="{00000000-0005-0000-0000-000060550000}"/>
    <cellStyle name="Obično 3 3 8 4" xfId="22136" xr:uid="{00000000-0005-0000-0000-000061550000}"/>
    <cellStyle name="Obično 3 3 8 5" xfId="22137" xr:uid="{00000000-0005-0000-0000-000062550000}"/>
    <cellStyle name="Obično 3 3 9" xfId="22138" xr:uid="{00000000-0005-0000-0000-000063550000}"/>
    <cellStyle name="Obično 3 3 9 2" xfId="22139" xr:uid="{00000000-0005-0000-0000-000064550000}"/>
    <cellStyle name="Obično 3 3 9 3" xfId="22140" xr:uid="{00000000-0005-0000-0000-000065550000}"/>
    <cellStyle name="Obično 3 4" xfId="895" xr:uid="{00000000-0005-0000-0000-000066550000}"/>
    <cellStyle name="Obično 3 4 2" xfId="22141" xr:uid="{00000000-0005-0000-0000-000067550000}"/>
    <cellStyle name="Obično 3 4 2 2" xfId="22142" xr:uid="{00000000-0005-0000-0000-000068550000}"/>
    <cellStyle name="Obično 3 4 2 2 2" xfId="22143" xr:uid="{00000000-0005-0000-0000-000069550000}"/>
    <cellStyle name="Obično 3 4 2 3" xfId="22144" xr:uid="{00000000-0005-0000-0000-00006A550000}"/>
    <cellStyle name="Obično 3 4 3" xfId="22145" xr:uid="{00000000-0005-0000-0000-00006B550000}"/>
    <cellStyle name="Obično 3 4 3 2" xfId="22146" xr:uid="{00000000-0005-0000-0000-00006C550000}"/>
    <cellStyle name="Obično 3 4 3 2 2" xfId="22147" xr:uid="{00000000-0005-0000-0000-00006D550000}"/>
    <cellStyle name="Obično 3 4 3 3" xfId="22148" xr:uid="{00000000-0005-0000-0000-00006E550000}"/>
    <cellStyle name="Obično 3 4 4" xfId="22149" xr:uid="{00000000-0005-0000-0000-00006F550000}"/>
    <cellStyle name="Obično 3 4 4 2" xfId="22150" xr:uid="{00000000-0005-0000-0000-000070550000}"/>
    <cellStyle name="Obično 3 4 4 2 2" xfId="22151" xr:uid="{00000000-0005-0000-0000-000071550000}"/>
    <cellStyle name="Obično 3 4 4 3" xfId="22152" xr:uid="{00000000-0005-0000-0000-000072550000}"/>
    <cellStyle name="Obično 3 4 5" xfId="22153" xr:uid="{00000000-0005-0000-0000-000073550000}"/>
    <cellStyle name="Obično 3 4 5 2" xfId="22154" xr:uid="{00000000-0005-0000-0000-000074550000}"/>
    <cellStyle name="Obično 3 4 5 2 2" xfId="22155" xr:uid="{00000000-0005-0000-0000-000075550000}"/>
    <cellStyle name="Obično 3 4 5 3" xfId="22156" xr:uid="{00000000-0005-0000-0000-000076550000}"/>
    <cellStyle name="Obično 3 4 6" xfId="22157" xr:uid="{00000000-0005-0000-0000-000077550000}"/>
    <cellStyle name="Obično 3 4 6 2" xfId="22158" xr:uid="{00000000-0005-0000-0000-000078550000}"/>
    <cellStyle name="Obično 3 4 6 2 2" xfId="22159" xr:uid="{00000000-0005-0000-0000-000079550000}"/>
    <cellStyle name="Obično 3 4 6 3" xfId="22160" xr:uid="{00000000-0005-0000-0000-00007A550000}"/>
    <cellStyle name="Obično 3 4 7" xfId="22161" xr:uid="{00000000-0005-0000-0000-00007B550000}"/>
    <cellStyle name="Obično 3 4 7 2" xfId="22162" xr:uid="{00000000-0005-0000-0000-00007C550000}"/>
    <cellStyle name="Obično 3 4 7 2 2" xfId="22163" xr:uid="{00000000-0005-0000-0000-00007D550000}"/>
    <cellStyle name="Obično 3 4 7 3" xfId="22164" xr:uid="{00000000-0005-0000-0000-00007E550000}"/>
    <cellStyle name="Obično 3 4 8" xfId="22165" xr:uid="{00000000-0005-0000-0000-00007F550000}"/>
    <cellStyle name="Obično 3 4 8 2" xfId="22166" xr:uid="{00000000-0005-0000-0000-000080550000}"/>
    <cellStyle name="Obično 3 4 9" xfId="22167" xr:uid="{00000000-0005-0000-0000-000081550000}"/>
    <cellStyle name="Obično 3 5" xfId="896" xr:uid="{00000000-0005-0000-0000-000082550000}"/>
    <cellStyle name="Obično 3 5 2" xfId="22168" xr:uid="{00000000-0005-0000-0000-000083550000}"/>
    <cellStyle name="Obično 3 5 2 2" xfId="22169" xr:uid="{00000000-0005-0000-0000-000084550000}"/>
    <cellStyle name="Obično 3 5 2 2 2" xfId="22170" xr:uid="{00000000-0005-0000-0000-000085550000}"/>
    <cellStyle name="Obično 3 5 2 3" xfId="22171" xr:uid="{00000000-0005-0000-0000-000086550000}"/>
    <cellStyle name="Obično 3 5 3" xfId="22172" xr:uid="{00000000-0005-0000-0000-000087550000}"/>
    <cellStyle name="Obično 3 5 3 2" xfId="22173" xr:uid="{00000000-0005-0000-0000-000088550000}"/>
    <cellStyle name="Obično 3 5 3 2 2" xfId="22174" xr:uid="{00000000-0005-0000-0000-000089550000}"/>
    <cellStyle name="Obično 3 5 3 3" xfId="22175" xr:uid="{00000000-0005-0000-0000-00008A550000}"/>
    <cellStyle name="Obično 3 5 4" xfId="22176" xr:uid="{00000000-0005-0000-0000-00008B550000}"/>
    <cellStyle name="Obično 3 5 4 2" xfId="22177" xr:uid="{00000000-0005-0000-0000-00008C550000}"/>
    <cellStyle name="Obično 3 5 4 2 2" xfId="22178" xr:uid="{00000000-0005-0000-0000-00008D550000}"/>
    <cellStyle name="Obično 3 5 4 3" xfId="22179" xr:uid="{00000000-0005-0000-0000-00008E550000}"/>
    <cellStyle name="Obično 3 5 5" xfId="22180" xr:uid="{00000000-0005-0000-0000-00008F550000}"/>
    <cellStyle name="Obično 3 5 5 2" xfId="22181" xr:uid="{00000000-0005-0000-0000-000090550000}"/>
    <cellStyle name="Obično 3 5 5 2 2" xfId="22182" xr:uid="{00000000-0005-0000-0000-000091550000}"/>
    <cellStyle name="Obično 3 5 5 3" xfId="22183" xr:uid="{00000000-0005-0000-0000-000092550000}"/>
    <cellStyle name="Obično 3 5 6" xfId="22184" xr:uid="{00000000-0005-0000-0000-000093550000}"/>
    <cellStyle name="Obično 3 5 6 2" xfId="22185" xr:uid="{00000000-0005-0000-0000-000094550000}"/>
    <cellStyle name="Obično 3 5 6 2 2" xfId="22186" xr:uid="{00000000-0005-0000-0000-000095550000}"/>
    <cellStyle name="Obično 3 5 6 3" xfId="22187" xr:uid="{00000000-0005-0000-0000-000096550000}"/>
    <cellStyle name="Obično 3 5 7" xfId="22188" xr:uid="{00000000-0005-0000-0000-000097550000}"/>
    <cellStyle name="Obično 3 5 7 2" xfId="22189" xr:uid="{00000000-0005-0000-0000-000098550000}"/>
    <cellStyle name="Obično 3 5 7 2 2" xfId="22190" xr:uid="{00000000-0005-0000-0000-000099550000}"/>
    <cellStyle name="Obično 3 5 7 3" xfId="22191" xr:uid="{00000000-0005-0000-0000-00009A550000}"/>
    <cellStyle name="Obično 3 5 8" xfId="22192" xr:uid="{00000000-0005-0000-0000-00009B550000}"/>
    <cellStyle name="Obično 3 5 8 2" xfId="22193" xr:uid="{00000000-0005-0000-0000-00009C550000}"/>
    <cellStyle name="Obično 3 5 9" xfId="22194" xr:uid="{00000000-0005-0000-0000-00009D550000}"/>
    <cellStyle name="Obično 3 6" xfId="897" xr:uid="{00000000-0005-0000-0000-00009E550000}"/>
    <cellStyle name="Obično 3 6 2" xfId="22195" xr:uid="{00000000-0005-0000-0000-00009F550000}"/>
    <cellStyle name="Obično 3 6 2 2" xfId="22196" xr:uid="{00000000-0005-0000-0000-0000A0550000}"/>
    <cellStyle name="Obično 3 6 2 2 2" xfId="22197" xr:uid="{00000000-0005-0000-0000-0000A1550000}"/>
    <cellStyle name="Obično 3 6 2 3" xfId="22198" xr:uid="{00000000-0005-0000-0000-0000A2550000}"/>
    <cellStyle name="Obično 3 6 3" xfId="22199" xr:uid="{00000000-0005-0000-0000-0000A3550000}"/>
    <cellStyle name="Obično 3 6 3 2" xfId="22200" xr:uid="{00000000-0005-0000-0000-0000A4550000}"/>
    <cellStyle name="Obično 3 6 3 2 2" xfId="22201" xr:uid="{00000000-0005-0000-0000-0000A5550000}"/>
    <cellStyle name="Obično 3 6 3 3" xfId="22202" xr:uid="{00000000-0005-0000-0000-0000A6550000}"/>
    <cellStyle name="Obično 3 6 4" xfId="22203" xr:uid="{00000000-0005-0000-0000-0000A7550000}"/>
    <cellStyle name="Obično 3 6 4 2" xfId="22204" xr:uid="{00000000-0005-0000-0000-0000A8550000}"/>
    <cellStyle name="Obično 3 6 4 2 2" xfId="22205" xr:uid="{00000000-0005-0000-0000-0000A9550000}"/>
    <cellStyle name="Obično 3 6 4 3" xfId="22206" xr:uid="{00000000-0005-0000-0000-0000AA550000}"/>
    <cellStyle name="Obično 3 6 5" xfId="22207" xr:uid="{00000000-0005-0000-0000-0000AB550000}"/>
    <cellStyle name="Obično 3 6 5 2" xfId="22208" xr:uid="{00000000-0005-0000-0000-0000AC550000}"/>
    <cellStyle name="Obično 3 6 5 2 2" xfId="22209" xr:uid="{00000000-0005-0000-0000-0000AD550000}"/>
    <cellStyle name="Obično 3 6 5 3" xfId="22210" xr:uid="{00000000-0005-0000-0000-0000AE550000}"/>
    <cellStyle name="Obično 3 6 6" xfId="22211" xr:uid="{00000000-0005-0000-0000-0000AF550000}"/>
    <cellStyle name="Obično 3 6 6 2" xfId="22212" xr:uid="{00000000-0005-0000-0000-0000B0550000}"/>
    <cellStyle name="Obično 3 6 6 2 2" xfId="22213" xr:uid="{00000000-0005-0000-0000-0000B1550000}"/>
    <cellStyle name="Obično 3 6 6 3" xfId="22214" xr:uid="{00000000-0005-0000-0000-0000B2550000}"/>
    <cellStyle name="Obično 3 6 7" xfId="22215" xr:uid="{00000000-0005-0000-0000-0000B3550000}"/>
    <cellStyle name="Obično 3 6 7 2" xfId="22216" xr:uid="{00000000-0005-0000-0000-0000B4550000}"/>
    <cellStyle name="Obično 3 6 7 2 2" xfId="22217" xr:uid="{00000000-0005-0000-0000-0000B5550000}"/>
    <cellStyle name="Obično 3 6 7 3" xfId="22218" xr:uid="{00000000-0005-0000-0000-0000B6550000}"/>
    <cellStyle name="Obično 3 6 8" xfId="22219" xr:uid="{00000000-0005-0000-0000-0000B7550000}"/>
    <cellStyle name="Obično 3 6 8 2" xfId="22220" xr:uid="{00000000-0005-0000-0000-0000B8550000}"/>
    <cellStyle name="Obično 3 6 9" xfId="22221" xr:uid="{00000000-0005-0000-0000-0000B9550000}"/>
    <cellStyle name="Obično 3 7" xfId="22222" xr:uid="{00000000-0005-0000-0000-0000BA550000}"/>
    <cellStyle name="Obično 3 7 10" xfId="22223" xr:uid="{00000000-0005-0000-0000-0000BB550000}"/>
    <cellStyle name="Obično 3 7 2" xfId="22224" xr:uid="{00000000-0005-0000-0000-0000BC550000}"/>
    <cellStyle name="Obično 3 7 2 2" xfId="22225" xr:uid="{00000000-0005-0000-0000-0000BD550000}"/>
    <cellStyle name="Obično 3 7 2 2 2" xfId="22226" xr:uid="{00000000-0005-0000-0000-0000BE550000}"/>
    <cellStyle name="Obično 3 7 2 3" xfId="22227" xr:uid="{00000000-0005-0000-0000-0000BF550000}"/>
    <cellStyle name="Obično 3 7 3" xfId="22228" xr:uid="{00000000-0005-0000-0000-0000C0550000}"/>
    <cellStyle name="Obično 3 7 3 2" xfId="22229" xr:uid="{00000000-0005-0000-0000-0000C1550000}"/>
    <cellStyle name="Obično 3 7 3 2 2" xfId="22230" xr:uid="{00000000-0005-0000-0000-0000C2550000}"/>
    <cellStyle name="Obično 3 7 3 3" xfId="22231" xr:uid="{00000000-0005-0000-0000-0000C3550000}"/>
    <cellStyle name="Obično 3 7 4" xfId="22232" xr:uid="{00000000-0005-0000-0000-0000C4550000}"/>
    <cellStyle name="Obično 3 7 4 2" xfId="22233" xr:uid="{00000000-0005-0000-0000-0000C5550000}"/>
    <cellStyle name="Obično 3 7 4 2 2" xfId="22234" xr:uid="{00000000-0005-0000-0000-0000C6550000}"/>
    <cellStyle name="Obično 3 7 4 3" xfId="22235" xr:uid="{00000000-0005-0000-0000-0000C7550000}"/>
    <cellStyle name="Obično 3 7 5" xfId="22236" xr:uid="{00000000-0005-0000-0000-0000C8550000}"/>
    <cellStyle name="Obično 3 7 5 2" xfId="22237" xr:uid="{00000000-0005-0000-0000-0000C9550000}"/>
    <cellStyle name="Obično 3 7 5 2 2" xfId="22238" xr:uid="{00000000-0005-0000-0000-0000CA550000}"/>
    <cellStyle name="Obično 3 7 5 3" xfId="22239" xr:uid="{00000000-0005-0000-0000-0000CB550000}"/>
    <cellStyle name="Obično 3 7 6" xfId="22240" xr:uid="{00000000-0005-0000-0000-0000CC550000}"/>
    <cellStyle name="Obično 3 7 6 2" xfId="22241" xr:uid="{00000000-0005-0000-0000-0000CD550000}"/>
    <cellStyle name="Obično 3 7 6 2 2" xfId="22242" xr:uid="{00000000-0005-0000-0000-0000CE550000}"/>
    <cellStyle name="Obično 3 7 6 3" xfId="22243" xr:uid="{00000000-0005-0000-0000-0000CF550000}"/>
    <cellStyle name="Obično 3 7 7" xfId="22244" xr:uid="{00000000-0005-0000-0000-0000D0550000}"/>
    <cellStyle name="Obično 3 7 7 2" xfId="22245" xr:uid="{00000000-0005-0000-0000-0000D1550000}"/>
    <cellStyle name="Obično 3 7 7 2 2" xfId="22246" xr:uid="{00000000-0005-0000-0000-0000D2550000}"/>
    <cellStyle name="Obično 3 7 7 3" xfId="22247" xr:uid="{00000000-0005-0000-0000-0000D3550000}"/>
    <cellStyle name="Obično 3 7 8" xfId="22248" xr:uid="{00000000-0005-0000-0000-0000D4550000}"/>
    <cellStyle name="Obično 3 7 8 2" xfId="22249" xr:uid="{00000000-0005-0000-0000-0000D5550000}"/>
    <cellStyle name="Obično 3 7 9" xfId="22250" xr:uid="{00000000-0005-0000-0000-0000D6550000}"/>
    <cellStyle name="Obično 3 8" xfId="22251" xr:uid="{00000000-0005-0000-0000-0000D7550000}"/>
    <cellStyle name="Obično 3 8 2" xfId="22252" xr:uid="{00000000-0005-0000-0000-0000D8550000}"/>
    <cellStyle name="Obično 3 8 2 2" xfId="22253" xr:uid="{00000000-0005-0000-0000-0000D9550000}"/>
    <cellStyle name="Obično 3 8 2 2 2" xfId="22254" xr:uid="{00000000-0005-0000-0000-0000DA550000}"/>
    <cellStyle name="Obično 3 8 2 3" xfId="22255" xr:uid="{00000000-0005-0000-0000-0000DB550000}"/>
    <cellStyle name="Obično 3 8 3" xfId="22256" xr:uid="{00000000-0005-0000-0000-0000DC550000}"/>
    <cellStyle name="Obično 3 8 3 2" xfId="22257" xr:uid="{00000000-0005-0000-0000-0000DD550000}"/>
    <cellStyle name="Obično 3 8 3 2 2" xfId="22258" xr:uid="{00000000-0005-0000-0000-0000DE550000}"/>
    <cellStyle name="Obično 3 8 3 3" xfId="22259" xr:uid="{00000000-0005-0000-0000-0000DF550000}"/>
    <cellStyle name="Obično 3 8 4" xfId="22260" xr:uid="{00000000-0005-0000-0000-0000E0550000}"/>
    <cellStyle name="Obično 3 8 4 2" xfId="22261" xr:uid="{00000000-0005-0000-0000-0000E1550000}"/>
    <cellStyle name="Obično 3 8 4 2 2" xfId="22262" xr:uid="{00000000-0005-0000-0000-0000E2550000}"/>
    <cellStyle name="Obično 3 8 4 3" xfId="22263" xr:uid="{00000000-0005-0000-0000-0000E3550000}"/>
    <cellStyle name="Obično 3 8 5" xfId="22264" xr:uid="{00000000-0005-0000-0000-0000E4550000}"/>
    <cellStyle name="Obično 3 8 5 2" xfId="22265" xr:uid="{00000000-0005-0000-0000-0000E5550000}"/>
    <cellStyle name="Obično 3 8 5 2 2" xfId="22266" xr:uid="{00000000-0005-0000-0000-0000E6550000}"/>
    <cellStyle name="Obično 3 8 5 3" xfId="22267" xr:uid="{00000000-0005-0000-0000-0000E7550000}"/>
    <cellStyle name="Obično 3 8 6" xfId="22268" xr:uid="{00000000-0005-0000-0000-0000E8550000}"/>
    <cellStyle name="Obično 3 8 6 2" xfId="22269" xr:uid="{00000000-0005-0000-0000-0000E9550000}"/>
    <cellStyle name="Obično 3 8 6 2 2" xfId="22270" xr:uid="{00000000-0005-0000-0000-0000EA550000}"/>
    <cellStyle name="Obično 3 8 6 3" xfId="22271" xr:uid="{00000000-0005-0000-0000-0000EB550000}"/>
    <cellStyle name="Obično 3 8 7" xfId="22272" xr:uid="{00000000-0005-0000-0000-0000EC550000}"/>
    <cellStyle name="Obično 3 8 7 2" xfId="22273" xr:uid="{00000000-0005-0000-0000-0000ED550000}"/>
    <cellStyle name="Obično 3 8 7 2 2" xfId="22274" xr:uid="{00000000-0005-0000-0000-0000EE550000}"/>
    <cellStyle name="Obično 3 8 7 3" xfId="22275" xr:uid="{00000000-0005-0000-0000-0000EF550000}"/>
    <cellStyle name="Obično 3 8 8" xfId="22276" xr:uid="{00000000-0005-0000-0000-0000F0550000}"/>
    <cellStyle name="Obično 3 8 8 2" xfId="22277" xr:uid="{00000000-0005-0000-0000-0000F1550000}"/>
    <cellStyle name="Obično 3 8 9" xfId="22278" xr:uid="{00000000-0005-0000-0000-0000F2550000}"/>
    <cellStyle name="Obično 3 9" xfId="22279" xr:uid="{00000000-0005-0000-0000-0000F3550000}"/>
    <cellStyle name="Obično 3 9 2" xfId="22280" xr:uid="{00000000-0005-0000-0000-0000F4550000}"/>
    <cellStyle name="Obično 3 9 2 2" xfId="22281" xr:uid="{00000000-0005-0000-0000-0000F5550000}"/>
    <cellStyle name="Obično 3 9 2 2 2" xfId="22282" xr:uid="{00000000-0005-0000-0000-0000F6550000}"/>
    <cellStyle name="Obično 3 9 2 3" xfId="22283" xr:uid="{00000000-0005-0000-0000-0000F7550000}"/>
    <cellStyle name="Obično 3 9 3" xfId="22284" xr:uid="{00000000-0005-0000-0000-0000F8550000}"/>
    <cellStyle name="Obično 3 9 3 2" xfId="22285" xr:uid="{00000000-0005-0000-0000-0000F9550000}"/>
    <cellStyle name="Obično 3 9 3 2 2" xfId="22286" xr:uid="{00000000-0005-0000-0000-0000FA550000}"/>
    <cellStyle name="Obično 3 9 3 3" xfId="22287" xr:uid="{00000000-0005-0000-0000-0000FB550000}"/>
    <cellStyle name="Obično 3 9 4" xfId="22288" xr:uid="{00000000-0005-0000-0000-0000FC550000}"/>
    <cellStyle name="Obično 3 9 4 2" xfId="22289" xr:uid="{00000000-0005-0000-0000-0000FD550000}"/>
    <cellStyle name="Obično 3 9 4 2 2" xfId="22290" xr:uid="{00000000-0005-0000-0000-0000FE550000}"/>
    <cellStyle name="Obično 3 9 4 3" xfId="22291" xr:uid="{00000000-0005-0000-0000-0000FF550000}"/>
    <cellStyle name="Obično 3 9 5" xfId="22292" xr:uid="{00000000-0005-0000-0000-000000560000}"/>
    <cellStyle name="Obično 3 9 5 2" xfId="22293" xr:uid="{00000000-0005-0000-0000-000001560000}"/>
    <cellStyle name="Obično 3 9 5 2 2" xfId="22294" xr:uid="{00000000-0005-0000-0000-000002560000}"/>
    <cellStyle name="Obično 3 9 5 3" xfId="22295" xr:uid="{00000000-0005-0000-0000-000003560000}"/>
    <cellStyle name="Obično 3 9 6" xfId="22296" xr:uid="{00000000-0005-0000-0000-000004560000}"/>
    <cellStyle name="Obično 3 9 6 2" xfId="22297" xr:uid="{00000000-0005-0000-0000-000005560000}"/>
    <cellStyle name="Obično 3 9 6 2 2" xfId="22298" xr:uid="{00000000-0005-0000-0000-000006560000}"/>
    <cellStyle name="Obično 3 9 6 3" xfId="22299" xr:uid="{00000000-0005-0000-0000-000007560000}"/>
    <cellStyle name="Obično 3 9 7" xfId="22300" xr:uid="{00000000-0005-0000-0000-000008560000}"/>
    <cellStyle name="Obično 3 9 7 2" xfId="22301" xr:uid="{00000000-0005-0000-0000-000009560000}"/>
    <cellStyle name="Obično 3 9 7 2 2" xfId="22302" xr:uid="{00000000-0005-0000-0000-00000A560000}"/>
    <cellStyle name="Obično 3 9 7 3" xfId="22303" xr:uid="{00000000-0005-0000-0000-00000B560000}"/>
    <cellStyle name="Obično 3 9 8" xfId="22304" xr:uid="{00000000-0005-0000-0000-00000C560000}"/>
    <cellStyle name="Obično 3 9 8 2" xfId="22305" xr:uid="{00000000-0005-0000-0000-00000D560000}"/>
    <cellStyle name="Obično 3 9 9" xfId="22306" xr:uid="{00000000-0005-0000-0000-00000E560000}"/>
    <cellStyle name="Obično 4" xfId="898" xr:uid="{00000000-0005-0000-0000-00000F560000}"/>
    <cellStyle name="Obično 4 10" xfId="22307" xr:uid="{00000000-0005-0000-0000-000010560000}"/>
    <cellStyle name="Obično 4 10 2" xfId="22308" xr:uid="{00000000-0005-0000-0000-000011560000}"/>
    <cellStyle name="Obično 4 10 2 2" xfId="22309" xr:uid="{00000000-0005-0000-0000-000012560000}"/>
    <cellStyle name="Obično 4 10 3" xfId="22310" xr:uid="{00000000-0005-0000-0000-000013560000}"/>
    <cellStyle name="Obično 4 11" xfId="22311" xr:uid="{00000000-0005-0000-0000-000014560000}"/>
    <cellStyle name="Obično 4 11 2" xfId="22312" xr:uid="{00000000-0005-0000-0000-000015560000}"/>
    <cellStyle name="Obično 4 11 2 2" xfId="22313" xr:uid="{00000000-0005-0000-0000-000016560000}"/>
    <cellStyle name="Obično 4 11 3" xfId="22314" xr:uid="{00000000-0005-0000-0000-000017560000}"/>
    <cellStyle name="Obično 4 12" xfId="22315" xr:uid="{00000000-0005-0000-0000-000018560000}"/>
    <cellStyle name="Obično 4 12 2" xfId="22316" xr:uid="{00000000-0005-0000-0000-000019560000}"/>
    <cellStyle name="Obično 4 12 2 2" xfId="22317" xr:uid="{00000000-0005-0000-0000-00001A560000}"/>
    <cellStyle name="Obično 4 12 3" xfId="22318" xr:uid="{00000000-0005-0000-0000-00001B560000}"/>
    <cellStyle name="Obično 4 13" xfId="22319" xr:uid="{00000000-0005-0000-0000-00001C560000}"/>
    <cellStyle name="Obično 4 13 2" xfId="22320" xr:uid="{00000000-0005-0000-0000-00001D560000}"/>
    <cellStyle name="Obično 4 13 2 2" xfId="22321" xr:uid="{00000000-0005-0000-0000-00001E560000}"/>
    <cellStyle name="Obično 4 13 3" xfId="22322" xr:uid="{00000000-0005-0000-0000-00001F560000}"/>
    <cellStyle name="Obično 4 14" xfId="22323" xr:uid="{00000000-0005-0000-0000-000020560000}"/>
    <cellStyle name="Obično 4 14 2" xfId="22324" xr:uid="{00000000-0005-0000-0000-000021560000}"/>
    <cellStyle name="Obično 4 14 2 2" xfId="22325" xr:uid="{00000000-0005-0000-0000-000022560000}"/>
    <cellStyle name="Obično 4 14 3" xfId="22326" xr:uid="{00000000-0005-0000-0000-000023560000}"/>
    <cellStyle name="Obično 4 15" xfId="22327" xr:uid="{00000000-0005-0000-0000-000024560000}"/>
    <cellStyle name="Obično 4 15 2" xfId="22328" xr:uid="{00000000-0005-0000-0000-000025560000}"/>
    <cellStyle name="Obično 4 15 2 2" xfId="22329" xr:uid="{00000000-0005-0000-0000-000026560000}"/>
    <cellStyle name="Obično 4 15 3" xfId="22330" xr:uid="{00000000-0005-0000-0000-000027560000}"/>
    <cellStyle name="Obično 4 16" xfId="22331" xr:uid="{00000000-0005-0000-0000-000028560000}"/>
    <cellStyle name="Obično 4 16 2" xfId="22332" xr:uid="{00000000-0005-0000-0000-000029560000}"/>
    <cellStyle name="Obično 4 16 2 2" xfId="22333" xr:uid="{00000000-0005-0000-0000-00002A560000}"/>
    <cellStyle name="Obično 4 16 3" xfId="22334" xr:uid="{00000000-0005-0000-0000-00002B560000}"/>
    <cellStyle name="Obično 4 17" xfId="22335" xr:uid="{00000000-0005-0000-0000-00002C560000}"/>
    <cellStyle name="Obično 4 17 2" xfId="22336" xr:uid="{00000000-0005-0000-0000-00002D560000}"/>
    <cellStyle name="Obično 4 18" xfId="22337" xr:uid="{00000000-0005-0000-0000-00002E560000}"/>
    <cellStyle name="Obično 4 2" xfId="899" xr:uid="{00000000-0005-0000-0000-00002F560000}"/>
    <cellStyle name="Obično 4 2 2" xfId="22338" xr:uid="{00000000-0005-0000-0000-000030560000}"/>
    <cellStyle name="Obično 4 2 2 2" xfId="22339" xr:uid="{00000000-0005-0000-0000-000031560000}"/>
    <cellStyle name="Obično 4 2 2 2 2" xfId="22340" xr:uid="{00000000-0005-0000-0000-000032560000}"/>
    <cellStyle name="Obično 4 2 2 3" xfId="22341" xr:uid="{00000000-0005-0000-0000-000033560000}"/>
    <cellStyle name="Obično 4 2 3" xfId="22342" xr:uid="{00000000-0005-0000-0000-000034560000}"/>
    <cellStyle name="Obično 4 2 3 2" xfId="22343" xr:uid="{00000000-0005-0000-0000-000035560000}"/>
    <cellStyle name="Obično 4 2 3 2 2" xfId="22344" xr:uid="{00000000-0005-0000-0000-000036560000}"/>
    <cellStyle name="Obično 4 2 3 3" xfId="22345" xr:uid="{00000000-0005-0000-0000-000037560000}"/>
    <cellStyle name="Obično 4 2 4" xfId="22346" xr:uid="{00000000-0005-0000-0000-000038560000}"/>
    <cellStyle name="Obično 4 2 4 2" xfId="22347" xr:uid="{00000000-0005-0000-0000-000039560000}"/>
    <cellStyle name="Obično 4 2 4 2 2" xfId="22348" xr:uid="{00000000-0005-0000-0000-00003A560000}"/>
    <cellStyle name="Obično 4 2 4 3" xfId="22349" xr:uid="{00000000-0005-0000-0000-00003B560000}"/>
    <cellStyle name="Obično 4 2 5" xfId="22350" xr:uid="{00000000-0005-0000-0000-00003C560000}"/>
    <cellStyle name="Obično 4 2 5 2" xfId="22351" xr:uid="{00000000-0005-0000-0000-00003D560000}"/>
    <cellStyle name="Obično 4 2 5 2 2" xfId="22352" xr:uid="{00000000-0005-0000-0000-00003E560000}"/>
    <cellStyle name="Obično 4 2 5 3" xfId="22353" xr:uid="{00000000-0005-0000-0000-00003F560000}"/>
    <cellStyle name="Obično 4 2 6" xfId="22354" xr:uid="{00000000-0005-0000-0000-000040560000}"/>
    <cellStyle name="Obično 4 2 6 2" xfId="22355" xr:uid="{00000000-0005-0000-0000-000041560000}"/>
    <cellStyle name="Obično 4 2 6 2 2" xfId="22356" xr:uid="{00000000-0005-0000-0000-000042560000}"/>
    <cellStyle name="Obično 4 2 6 3" xfId="22357" xr:uid="{00000000-0005-0000-0000-000043560000}"/>
    <cellStyle name="Obično 4 2 7" xfId="22358" xr:uid="{00000000-0005-0000-0000-000044560000}"/>
    <cellStyle name="Obično 4 2 7 2" xfId="22359" xr:uid="{00000000-0005-0000-0000-000045560000}"/>
    <cellStyle name="Obično 4 2 7 2 2" xfId="22360" xr:uid="{00000000-0005-0000-0000-000046560000}"/>
    <cellStyle name="Obično 4 2 7 3" xfId="22361" xr:uid="{00000000-0005-0000-0000-000047560000}"/>
    <cellStyle name="Obično 4 2 8" xfId="22362" xr:uid="{00000000-0005-0000-0000-000048560000}"/>
    <cellStyle name="Obično 4 2 8 2" xfId="22363" xr:uid="{00000000-0005-0000-0000-000049560000}"/>
    <cellStyle name="Obično 4 2 9" xfId="22364" xr:uid="{00000000-0005-0000-0000-00004A560000}"/>
    <cellStyle name="Obično 4 3" xfId="900" xr:uid="{00000000-0005-0000-0000-00004B560000}"/>
    <cellStyle name="Obično 4 3 2" xfId="22365" xr:uid="{00000000-0005-0000-0000-00004C560000}"/>
    <cellStyle name="Obično 4 3 2 2" xfId="22366" xr:uid="{00000000-0005-0000-0000-00004D560000}"/>
    <cellStyle name="Obično 4 3 2 2 2" xfId="22367" xr:uid="{00000000-0005-0000-0000-00004E560000}"/>
    <cellStyle name="Obično 4 3 2 3" xfId="22368" xr:uid="{00000000-0005-0000-0000-00004F560000}"/>
    <cellStyle name="Obično 4 3 3" xfId="22369" xr:uid="{00000000-0005-0000-0000-000050560000}"/>
    <cellStyle name="Obično 4 3 3 2" xfId="22370" xr:uid="{00000000-0005-0000-0000-000051560000}"/>
    <cellStyle name="Obično 4 3 3 2 2" xfId="22371" xr:uid="{00000000-0005-0000-0000-000052560000}"/>
    <cellStyle name="Obično 4 3 3 3" xfId="22372" xr:uid="{00000000-0005-0000-0000-000053560000}"/>
    <cellStyle name="Obično 4 3 4" xfId="22373" xr:uid="{00000000-0005-0000-0000-000054560000}"/>
    <cellStyle name="Obično 4 3 4 2" xfId="22374" xr:uid="{00000000-0005-0000-0000-000055560000}"/>
    <cellStyle name="Obično 4 3 4 2 2" xfId="22375" xr:uid="{00000000-0005-0000-0000-000056560000}"/>
    <cellStyle name="Obično 4 3 4 3" xfId="22376" xr:uid="{00000000-0005-0000-0000-000057560000}"/>
    <cellStyle name="Obično 4 3 5" xfId="22377" xr:uid="{00000000-0005-0000-0000-000058560000}"/>
    <cellStyle name="Obično 4 3 5 2" xfId="22378" xr:uid="{00000000-0005-0000-0000-000059560000}"/>
    <cellStyle name="Obično 4 3 5 2 2" xfId="22379" xr:uid="{00000000-0005-0000-0000-00005A560000}"/>
    <cellStyle name="Obično 4 3 5 3" xfId="22380" xr:uid="{00000000-0005-0000-0000-00005B560000}"/>
    <cellStyle name="Obično 4 3 6" xfId="22381" xr:uid="{00000000-0005-0000-0000-00005C560000}"/>
    <cellStyle name="Obično 4 3 6 2" xfId="22382" xr:uid="{00000000-0005-0000-0000-00005D560000}"/>
    <cellStyle name="Obično 4 3 6 2 2" xfId="22383" xr:uid="{00000000-0005-0000-0000-00005E560000}"/>
    <cellStyle name="Obično 4 3 6 3" xfId="22384" xr:uid="{00000000-0005-0000-0000-00005F560000}"/>
    <cellStyle name="Obično 4 3 7" xfId="22385" xr:uid="{00000000-0005-0000-0000-000060560000}"/>
    <cellStyle name="Obično 4 3 7 2" xfId="22386" xr:uid="{00000000-0005-0000-0000-000061560000}"/>
    <cellStyle name="Obično 4 3 7 2 2" xfId="22387" xr:uid="{00000000-0005-0000-0000-000062560000}"/>
    <cellStyle name="Obično 4 3 7 3" xfId="22388" xr:uid="{00000000-0005-0000-0000-000063560000}"/>
    <cellStyle name="Obično 4 3 8" xfId="22389" xr:uid="{00000000-0005-0000-0000-000064560000}"/>
    <cellStyle name="Obično 4 3 8 2" xfId="22390" xr:uid="{00000000-0005-0000-0000-000065560000}"/>
    <cellStyle name="Obično 4 3 9" xfId="22391" xr:uid="{00000000-0005-0000-0000-000066560000}"/>
    <cellStyle name="Obično 4 4" xfId="22392" xr:uid="{00000000-0005-0000-0000-000067560000}"/>
    <cellStyle name="Obično 4 4 2" xfId="22393" xr:uid="{00000000-0005-0000-0000-000068560000}"/>
    <cellStyle name="Obično 4 4 2 2" xfId="22394" xr:uid="{00000000-0005-0000-0000-000069560000}"/>
    <cellStyle name="Obično 4 4 2 2 2" xfId="22395" xr:uid="{00000000-0005-0000-0000-00006A560000}"/>
    <cellStyle name="Obično 4 4 2 3" xfId="22396" xr:uid="{00000000-0005-0000-0000-00006B560000}"/>
    <cellStyle name="Obično 4 4 3" xfId="22397" xr:uid="{00000000-0005-0000-0000-00006C560000}"/>
    <cellStyle name="Obično 4 4 3 2" xfId="22398" xr:uid="{00000000-0005-0000-0000-00006D560000}"/>
    <cellStyle name="Obično 4 4 3 2 2" xfId="22399" xr:uid="{00000000-0005-0000-0000-00006E560000}"/>
    <cellStyle name="Obično 4 4 3 3" xfId="22400" xr:uid="{00000000-0005-0000-0000-00006F560000}"/>
    <cellStyle name="Obično 4 4 4" xfId="22401" xr:uid="{00000000-0005-0000-0000-000070560000}"/>
    <cellStyle name="Obično 4 4 4 2" xfId="22402" xr:uid="{00000000-0005-0000-0000-000071560000}"/>
    <cellStyle name="Obično 4 4 4 2 2" xfId="22403" xr:uid="{00000000-0005-0000-0000-000072560000}"/>
    <cellStyle name="Obično 4 4 4 3" xfId="22404" xr:uid="{00000000-0005-0000-0000-000073560000}"/>
    <cellStyle name="Obično 4 4 5" xfId="22405" xr:uid="{00000000-0005-0000-0000-000074560000}"/>
    <cellStyle name="Obično 4 4 5 2" xfId="22406" xr:uid="{00000000-0005-0000-0000-000075560000}"/>
    <cellStyle name="Obično 4 4 5 2 2" xfId="22407" xr:uid="{00000000-0005-0000-0000-000076560000}"/>
    <cellStyle name="Obično 4 4 5 3" xfId="22408" xr:uid="{00000000-0005-0000-0000-000077560000}"/>
    <cellStyle name="Obično 4 4 6" xfId="22409" xr:uid="{00000000-0005-0000-0000-000078560000}"/>
    <cellStyle name="Obično 4 4 6 2" xfId="22410" xr:uid="{00000000-0005-0000-0000-000079560000}"/>
    <cellStyle name="Obično 4 4 6 2 2" xfId="22411" xr:uid="{00000000-0005-0000-0000-00007A560000}"/>
    <cellStyle name="Obično 4 4 6 3" xfId="22412" xr:uid="{00000000-0005-0000-0000-00007B560000}"/>
    <cellStyle name="Obično 4 4 7" xfId="22413" xr:uid="{00000000-0005-0000-0000-00007C560000}"/>
    <cellStyle name="Obično 4 4 7 2" xfId="22414" xr:uid="{00000000-0005-0000-0000-00007D560000}"/>
    <cellStyle name="Obično 4 4 7 2 2" xfId="22415" xr:uid="{00000000-0005-0000-0000-00007E560000}"/>
    <cellStyle name="Obično 4 4 7 3" xfId="22416" xr:uid="{00000000-0005-0000-0000-00007F560000}"/>
    <cellStyle name="Obično 4 4 8" xfId="22417" xr:uid="{00000000-0005-0000-0000-000080560000}"/>
    <cellStyle name="Obično 4 4 8 2" xfId="22418" xr:uid="{00000000-0005-0000-0000-000081560000}"/>
    <cellStyle name="Obično 4 4 9" xfId="22419" xr:uid="{00000000-0005-0000-0000-000082560000}"/>
    <cellStyle name="Obično 4 5" xfId="22420" xr:uid="{00000000-0005-0000-0000-000083560000}"/>
    <cellStyle name="Obično 4 5 2" xfId="22421" xr:uid="{00000000-0005-0000-0000-000084560000}"/>
    <cellStyle name="Obično 4 5 2 2" xfId="22422" xr:uid="{00000000-0005-0000-0000-000085560000}"/>
    <cellStyle name="Obično 4 5 2 2 2" xfId="22423" xr:uid="{00000000-0005-0000-0000-000086560000}"/>
    <cellStyle name="Obično 4 5 2 3" xfId="22424" xr:uid="{00000000-0005-0000-0000-000087560000}"/>
    <cellStyle name="Obično 4 5 3" xfId="22425" xr:uid="{00000000-0005-0000-0000-000088560000}"/>
    <cellStyle name="Obično 4 5 3 2" xfId="22426" xr:uid="{00000000-0005-0000-0000-000089560000}"/>
    <cellStyle name="Obično 4 5 3 2 2" xfId="22427" xr:uid="{00000000-0005-0000-0000-00008A560000}"/>
    <cellStyle name="Obično 4 5 3 3" xfId="22428" xr:uid="{00000000-0005-0000-0000-00008B560000}"/>
    <cellStyle name="Obično 4 5 4" xfId="22429" xr:uid="{00000000-0005-0000-0000-00008C560000}"/>
    <cellStyle name="Obično 4 5 4 2" xfId="22430" xr:uid="{00000000-0005-0000-0000-00008D560000}"/>
    <cellStyle name="Obično 4 5 4 2 2" xfId="22431" xr:uid="{00000000-0005-0000-0000-00008E560000}"/>
    <cellStyle name="Obično 4 5 4 3" xfId="22432" xr:uid="{00000000-0005-0000-0000-00008F560000}"/>
    <cellStyle name="Obično 4 5 5" xfId="22433" xr:uid="{00000000-0005-0000-0000-000090560000}"/>
    <cellStyle name="Obično 4 5 5 2" xfId="22434" xr:uid="{00000000-0005-0000-0000-000091560000}"/>
    <cellStyle name="Obično 4 5 5 2 2" xfId="22435" xr:uid="{00000000-0005-0000-0000-000092560000}"/>
    <cellStyle name="Obično 4 5 5 3" xfId="22436" xr:uid="{00000000-0005-0000-0000-000093560000}"/>
    <cellStyle name="Obično 4 5 6" xfId="22437" xr:uid="{00000000-0005-0000-0000-000094560000}"/>
    <cellStyle name="Obično 4 5 6 2" xfId="22438" xr:uid="{00000000-0005-0000-0000-000095560000}"/>
    <cellStyle name="Obično 4 5 6 2 2" xfId="22439" xr:uid="{00000000-0005-0000-0000-000096560000}"/>
    <cellStyle name="Obično 4 5 6 3" xfId="22440" xr:uid="{00000000-0005-0000-0000-000097560000}"/>
    <cellStyle name="Obično 4 5 7" xfId="22441" xr:uid="{00000000-0005-0000-0000-000098560000}"/>
    <cellStyle name="Obično 4 5 7 2" xfId="22442" xr:uid="{00000000-0005-0000-0000-000099560000}"/>
    <cellStyle name="Obično 4 5 7 2 2" xfId="22443" xr:uid="{00000000-0005-0000-0000-00009A560000}"/>
    <cellStyle name="Obično 4 5 7 3" xfId="22444" xr:uid="{00000000-0005-0000-0000-00009B560000}"/>
    <cellStyle name="Obično 4 5 8" xfId="22445" xr:uid="{00000000-0005-0000-0000-00009C560000}"/>
    <cellStyle name="Obično 4 5 8 2" xfId="22446" xr:uid="{00000000-0005-0000-0000-00009D560000}"/>
    <cellStyle name="Obično 4 5 9" xfId="22447" xr:uid="{00000000-0005-0000-0000-00009E560000}"/>
    <cellStyle name="Obično 4 6" xfId="22448" xr:uid="{00000000-0005-0000-0000-00009F560000}"/>
    <cellStyle name="Obično 4 6 2" xfId="22449" xr:uid="{00000000-0005-0000-0000-0000A0560000}"/>
    <cellStyle name="Obično 4 6 2 2" xfId="22450" xr:uid="{00000000-0005-0000-0000-0000A1560000}"/>
    <cellStyle name="Obično 4 6 2 2 2" xfId="22451" xr:uid="{00000000-0005-0000-0000-0000A2560000}"/>
    <cellStyle name="Obično 4 6 2 3" xfId="22452" xr:uid="{00000000-0005-0000-0000-0000A3560000}"/>
    <cellStyle name="Obično 4 6 3" xfId="22453" xr:uid="{00000000-0005-0000-0000-0000A4560000}"/>
    <cellStyle name="Obično 4 6 3 2" xfId="22454" xr:uid="{00000000-0005-0000-0000-0000A5560000}"/>
    <cellStyle name="Obično 4 6 3 2 2" xfId="22455" xr:uid="{00000000-0005-0000-0000-0000A6560000}"/>
    <cellStyle name="Obično 4 6 3 3" xfId="22456" xr:uid="{00000000-0005-0000-0000-0000A7560000}"/>
    <cellStyle name="Obično 4 6 4" xfId="22457" xr:uid="{00000000-0005-0000-0000-0000A8560000}"/>
    <cellStyle name="Obično 4 6 4 2" xfId="22458" xr:uid="{00000000-0005-0000-0000-0000A9560000}"/>
    <cellStyle name="Obično 4 6 4 2 2" xfId="22459" xr:uid="{00000000-0005-0000-0000-0000AA560000}"/>
    <cellStyle name="Obično 4 6 4 3" xfId="22460" xr:uid="{00000000-0005-0000-0000-0000AB560000}"/>
    <cellStyle name="Obično 4 6 5" xfId="22461" xr:uid="{00000000-0005-0000-0000-0000AC560000}"/>
    <cellStyle name="Obično 4 6 5 2" xfId="22462" xr:uid="{00000000-0005-0000-0000-0000AD560000}"/>
    <cellStyle name="Obično 4 6 5 2 2" xfId="22463" xr:uid="{00000000-0005-0000-0000-0000AE560000}"/>
    <cellStyle name="Obično 4 6 5 3" xfId="22464" xr:uid="{00000000-0005-0000-0000-0000AF560000}"/>
    <cellStyle name="Obično 4 6 6" xfId="22465" xr:uid="{00000000-0005-0000-0000-0000B0560000}"/>
    <cellStyle name="Obično 4 6 6 2" xfId="22466" xr:uid="{00000000-0005-0000-0000-0000B1560000}"/>
    <cellStyle name="Obično 4 6 6 2 2" xfId="22467" xr:uid="{00000000-0005-0000-0000-0000B2560000}"/>
    <cellStyle name="Obično 4 6 6 3" xfId="22468" xr:uid="{00000000-0005-0000-0000-0000B3560000}"/>
    <cellStyle name="Obično 4 6 7" xfId="22469" xr:uid="{00000000-0005-0000-0000-0000B4560000}"/>
    <cellStyle name="Obično 4 6 7 2" xfId="22470" xr:uid="{00000000-0005-0000-0000-0000B5560000}"/>
    <cellStyle name="Obično 4 6 7 2 2" xfId="22471" xr:uid="{00000000-0005-0000-0000-0000B6560000}"/>
    <cellStyle name="Obično 4 6 7 3" xfId="22472" xr:uid="{00000000-0005-0000-0000-0000B7560000}"/>
    <cellStyle name="Obično 4 6 8" xfId="22473" xr:uid="{00000000-0005-0000-0000-0000B8560000}"/>
    <cellStyle name="Obično 4 6 8 2" xfId="22474" xr:uid="{00000000-0005-0000-0000-0000B9560000}"/>
    <cellStyle name="Obično 4 6 9" xfId="22475" xr:uid="{00000000-0005-0000-0000-0000BA560000}"/>
    <cellStyle name="Obično 4 7" xfId="22476" xr:uid="{00000000-0005-0000-0000-0000BB560000}"/>
    <cellStyle name="Obično 4 7 2" xfId="22477" xr:uid="{00000000-0005-0000-0000-0000BC560000}"/>
    <cellStyle name="Obično 4 7 2 2" xfId="22478" xr:uid="{00000000-0005-0000-0000-0000BD560000}"/>
    <cellStyle name="Obično 4 7 2 2 2" xfId="22479" xr:uid="{00000000-0005-0000-0000-0000BE560000}"/>
    <cellStyle name="Obično 4 7 2 3" xfId="22480" xr:uid="{00000000-0005-0000-0000-0000BF560000}"/>
    <cellStyle name="Obično 4 7 3" xfId="22481" xr:uid="{00000000-0005-0000-0000-0000C0560000}"/>
    <cellStyle name="Obično 4 7 3 2" xfId="22482" xr:uid="{00000000-0005-0000-0000-0000C1560000}"/>
    <cellStyle name="Obično 4 7 3 2 2" xfId="22483" xr:uid="{00000000-0005-0000-0000-0000C2560000}"/>
    <cellStyle name="Obično 4 7 3 3" xfId="22484" xr:uid="{00000000-0005-0000-0000-0000C3560000}"/>
    <cellStyle name="Obično 4 7 4" xfId="22485" xr:uid="{00000000-0005-0000-0000-0000C4560000}"/>
    <cellStyle name="Obično 4 7 4 2" xfId="22486" xr:uid="{00000000-0005-0000-0000-0000C5560000}"/>
    <cellStyle name="Obično 4 7 4 2 2" xfId="22487" xr:uid="{00000000-0005-0000-0000-0000C6560000}"/>
    <cellStyle name="Obično 4 7 4 3" xfId="22488" xr:uid="{00000000-0005-0000-0000-0000C7560000}"/>
    <cellStyle name="Obično 4 7 5" xfId="22489" xr:uid="{00000000-0005-0000-0000-0000C8560000}"/>
    <cellStyle name="Obično 4 7 5 2" xfId="22490" xr:uid="{00000000-0005-0000-0000-0000C9560000}"/>
    <cellStyle name="Obično 4 7 5 2 2" xfId="22491" xr:uid="{00000000-0005-0000-0000-0000CA560000}"/>
    <cellStyle name="Obično 4 7 5 3" xfId="22492" xr:uid="{00000000-0005-0000-0000-0000CB560000}"/>
    <cellStyle name="Obično 4 7 6" xfId="22493" xr:uid="{00000000-0005-0000-0000-0000CC560000}"/>
    <cellStyle name="Obično 4 7 6 2" xfId="22494" xr:uid="{00000000-0005-0000-0000-0000CD560000}"/>
    <cellStyle name="Obično 4 7 6 2 2" xfId="22495" xr:uid="{00000000-0005-0000-0000-0000CE560000}"/>
    <cellStyle name="Obično 4 7 6 3" xfId="22496" xr:uid="{00000000-0005-0000-0000-0000CF560000}"/>
    <cellStyle name="Obično 4 7 7" xfId="22497" xr:uid="{00000000-0005-0000-0000-0000D0560000}"/>
    <cellStyle name="Obično 4 7 7 2" xfId="22498" xr:uid="{00000000-0005-0000-0000-0000D1560000}"/>
    <cellStyle name="Obično 4 7 7 2 2" xfId="22499" xr:uid="{00000000-0005-0000-0000-0000D2560000}"/>
    <cellStyle name="Obično 4 7 7 3" xfId="22500" xr:uid="{00000000-0005-0000-0000-0000D3560000}"/>
    <cellStyle name="Obično 4 7 8" xfId="22501" xr:uid="{00000000-0005-0000-0000-0000D4560000}"/>
    <cellStyle name="Obično 4 7 8 2" xfId="22502" xr:uid="{00000000-0005-0000-0000-0000D5560000}"/>
    <cellStyle name="Obično 4 7 9" xfId="22503" xr:uid="{00000000-0005-0000-0000-0000D6560000}"/>
    <cellStyle name="Obično 4 8" xfId="22504" xr:uid="{00000000-0005-0000-0000-0000D7560000}"/>
    <cellStyle name="Obično 4 8 2" xfId="22505" xr:uid="{00000000-0005-0000-0000-0000D8560000}"/>
    <cellStyle name="Obično 4 8 2 2" xfId="22506" xr:uid="{00000000-0005-0000-0000-0000D9560000}"/>
    <cellStyle name="Obično 4 8 2 2 2" xfId="22507" xr:uid="{00000000-0005-0000-0000-0000DA560000}"/>
    <cellStyle name="Obično 4 8 2 3" xfId="22508" xr:uid="{00000000-0005-0000-0000-0000DB560000}"/>
    <cellStyle name="Obično 4 8 3" xfId="22509" xr:uid="{00000000-0005-0000-0000-0000DC560000}"/>
    <cellStyle name="Obično 4 8 3 2" xfId="22510" xr:uid="{00000000-0005-0000-0000-0000DD560000}"/>
    <cellStyle name="Obično 4 8 3 2 2" xfId="22511" xr:uid="{00000000-0005-0000-0000-0000DE560000}"/>
    <cellStyle name="Obično 4 8 3 3" xfId="22512" xr:uid="{00000000-0005-0000-0000-0000DF560000}"/>
    <cellStyle name="Obično 4 8 4" xfId="22513" xr:uid="{00000000-0005-0000-0000-0000E0560000}"/>
    <cellStyle name="Obično 4 8 4 2" xfId="22514" xr:uid="{00000000-0005-0000-0000-0000E1560000}"/>
    <cellStyle name="Obično 4 8 4 2 2" xfId="22515" xr:uid="{00000000-0005-0000-0000-0000E2560000}"/>
    <cellStyle name="Obično 4 8 4 3" xfId="22516" xr:uid="{00000000-0005-0000-0000-0000E3560000}"/>
    <cellStyle name="Obično 4 8 5" xfId="22517" xr:uid="{00000000-0005-0000-0000-0000E4560000}"/>
    <cellStyle name="Obično 4 8 5 2" xfId="22518" xr:uid="{00000000-0005-0000-0000-0000E5560000}"/>
    <cellStyle name="Obično 4 8 5 2 2" xfId="22519" xr:uid="{00000000-0005-0000-0000-0000E6560000}"/>
    <cellStyle name="Obično 4 8 5 3" xfId="22520" xr:uid="{00000000-0005-0000-0000-0000E7560000}"/>
    <cellStyle name="Obično 4 8 6" xfId="22521" xr:uid="{00000000-0005-0000-0000-0000E8560000}"/>
    <cellStyle name="Obično 4 8 6 2" xfId="22522" xr:uid="{00000000-0005-0000-0000-0000E9560000}"/>
    <cellStyle name="Obično 4 8 6 2 2" xfId="22523" xr:uid="{00000000-0005-0000-0000-0000EA560000}"/>
    <cellStyle name="Obično 4 8 6 3" xfId="22524" xr:uid="{00000000-0005-0000-0000-0000EB560000}"/>
    <cellStyle name="Obično 4 8 7" xfId="22525" xr:uid="{00000000-0005-0000-0000-0000EC560000}"/>
    <cellStyle name="Obično 4 8 7 2" xfId="22526" xr:uid="{00000000-0005-0000-0000-0000ED560000}"/>
    <cellStyle name="Obično 4 8 7 2 2" xfId="22527" xr:uid="{00000000-0005-0000-0000-0000EE560000}"/>
    <cellStyle name="Obično 4 8 7 3" xfId="22528" xr:uid="{00000000-0005-0000-0000-0000EF560000}"/>
    <cellStyle name="Obično 4 8 8" xfId="22529" xr:uid="{00000000-0005-0000-0000-0000F0560000}"/>
    <cellStyle name="Obično 4 8 8 2" xfId="22530" xr:uid="{00000000-0005-0000-0000-0000F1560000}"/>
    <cellStyle name="Obično 4 8 9" xfId="22531" xr:uid="{00000000-0005-0000-0000-0000F2560000}"/>
    <cellStyle name="Obično 4 9" xfId="22532" xr:uid="{00000000-0005-0000-0000-0000F3560000}"/>
    <cellStyle name="Obično 4 9 2" xfId="22533" xr:uid="{00000000-0005-0000-0000-0000F4560000}"/>
    <cellStyle name="Obično 4 9 2 2" xfId="22534" xr:uid="{00000000-0005-0000-0000-0000F5560000}"/>
    <cellStyle name="Obično 4 9 3" xfId="22535" xr:uid="{00000000-0005-0000-0000-0000F6560000}"/>
    <cellStyle name="Obično 5" xfId="901" xr:uid="{00000000-0005-0000-0000-0000F7560000}"/>
    <cellStyle name="Obično 5 10" xfId="22536" xr:uid="{00000000-0005-0000-0000-0000F8560000}"/>
    <cellStyle name="Obično 5 10 2" xfId="22537" xr:uid="{00000000-0005-0000-0000-0000F9560000}"/>
    <cellStyle name="Obično 5 10 2 2" xfId="22538" xr:uid="{00000000-0005-0000-0000-0000FA560000}"/>
    <cellStyle name="Obično 5 10 3" xfId="22539" xr:uid="{00000000-0005-0000-0000-0000FB560000}"/>
    <cellStyle name="Obično 5 11" xfId="22540" xr:uid="{00000000-0005-0000-0000-0000FC560000}"/>
    <cellStyle name="Obično 5 11 2" xfId="22541" xr:uid="{00000000-0005-0000-0000-0000FD560000}"/>
    <cellStyle name="Obično 5 11 2 2" xfId="22542" xr:uid="{00000000-0005-0000-0000-0000FE560000}"/>
    <cellStyle name="Obično 5 11 3" xfId="22543" xr:uid="{00000000-0005-0000-0000-0000FF560000}"/>
    <cellStyle name="Obično 5 12" xfId="22544" xr:uid="{00000000-0005-0000-0000-000000570000}"/>
    <cellStyle name="Obično 5 12 2" xfId="22545" xr:uid="{00000000-0005-0000-0000-000001570000}"/>
    <cellStyle name="Obično 5 12 2 2" xfId="22546" xr:uid="{00000000-0005-0000-0000-000002570000}"/>
    <cellStyle name="Obično 5 12 3" xfId="22547" xr:uid="{00000000-0005-0000-0000-000003570000}"/>
    <cellStyle name="Obično 5 13" xfId="22548" xr:uid="{00000000-0005-0000-0000-000004570000}"/>
    <cellStyle name="Obično 5 13 2" xfId="22549" xr:uid="{00000000-0005-0000-0000-000005570000}"/>
    <cellStyle name="Obično 5 13 2 2" xfId="22550" xr:uid="{00000000-0005-0000-0000-000006570000}"/>
    <cellStyle name="Obično 5 13 3" xfId="22551" xr:uid="{00000000-0005-0000-0000-000007570000}"/>
    <cellStyle name="Obično 5 14" xfId="22552" xr:uid="{00000000-0005-0000-0000-000008570000}"/>
    <cellStyle name="Obično 5 2" xfId="902" xr:uid="{00000000-0005-0000-0000-000009570000}"/>
    <cellStyle name="Obično 5 2 2" xfId="22553" xr:uid="{00000000-0005-0000-0000-00000A570000}"/>
    <cellStyle name="Obično 5 2 2 2" xfId="22554" xr:uid="{00000000-0005-0000-0000-00000B570000}"/>
    <cellStyle name="Obično 5 2 2 2 2" xfId="22555" xr:uid="{00000000-0005-0000-0000-00000C570000}"/>
    <cellStyle name="Obično 5 2 2 3" xfId="22556" xr:uid="{00000000-0005-0000-0000-00000D570000}"/>
    <cellStyle name="Obično 5 2 3" xfId="22557" xr:uid="{00000000-0005-0000-0000-00000E570000}"/>
    <cellStyle name="Obično 5 2 3 2" xfId="22558" xr:uid="{00000000-0005-0000-0000-00000F570000}"/>
    <cellStyle name="Obično 5 2 3 2 2" xfId="22559" xr:uid="{00000000-0005-0000-0000-000010570000}"/>
    <cellStyle name="Obično 5 2 3 3" xfId="22560" xr:uid="{00000000-0005-0000-0000-000011570000}"/>
    <cellStyle name="Obično 5 2 4" xfId="22561" xr:uid="{00000000-0005-0000-0000-000012570000}"/>
    <cellStyle name="Obično 5 2 4 2" xfId="22562" xr:uid="{00000000-0005-0000-0000-000013570000}"/>
    <cellStyle name="Obično 5 2 4 2 2" xfId="22563" xr:uid="{00000000-0005-0000-0000-000014570000}"/>
    <cellStyle name="Obično 5 2 4 3" xfId="22564" xr:uid="{00000000-0005-0000-0000-000015570000}"/>
    <cellStyle name="Obično 5 2 5" xfId="22565" xr:uid="{00000000-0005-0000-0000-000016570000}"/>
    <cellStyle name="Obično 5 2 5 2" xfId="22566" xr:uid="{00000000-0005-0000-0000-000017570000}"/>
    <cellStyle name="Obično 5 2 5 2 2" xfId="22567" xr:uid="{00000000-0005-0000-0000-000018570000}"/>
    <cellStyle name="Obično 5 2 5 3" xfId="22568" xr:uid="{00000000-0005-0000-0000-000019570000}"/>
    <cellStyle name="Obično 5 2 6" xfId="22569" xr:uid="{00000000-0005-0000-0000-00001A570000}"/>
    <cellStyle name="Obično 5 2 6 2" xfId="22570" xr:uid="{00000000-0005-0000-0000-00001B570000}"/>
    <cellStyle name="Obično 5 2 6 2 2" xfId="22571" xr:uid="{00000000-0005-0000-0000-00001C570000}"/>
    <cellStyle name="Obično 5 2 6 3" xfId="22572" xr:uid="{00000000-0005-0000-0000-00001D570000}"/>
    <cellStyle name="Obično 5 2 7" xfId="22573" xr:uid="{00000000-0005-0000-0000-00001E570000}"/>
    <cellStyle name="Obično 5 2 7 2" xfId="22574" xr:uid="{00000000-0005-0000-0000-00001F570000}"/>
    <cellStyle name="Obično 5 2 7 2 2" xfId="22575" xr:uid="{00000000-0005-0000-0000-000020570000}"/>
    <cellStyle name="Obično 5 2 7 3" xfId="22576" xr:uid="{00000000-0005-0000-0000-000021570000}"/>
    <cellStyle name="Obično 5 2 8" xfId="22577" xr:uid="{00000000-0005-0000-0000-000022570000}"/>
    <cellStyle name="Obično 5 2 8 2" xfId="22578" xr:uid="{00000000-0005-0000-0000-000023570000}"/>
    <cellStyle name="Obično 5 2 9" xfId="22579" xr:uid="{00000000-0005-0000-0000-000024570000}"/>
    <cellStyle name="Obično 5 3" xfId="903" xr:uid="{00000000-0005-0000-0000-000025570000}"/>
    <cellStyle name="Obično 5 3 2" xfId="22580" xr:uid="{00000000-0005-0000-0000-000026570000}"/>
    <cellStyle name="Obično 5 3 2 2" xfId="22581" xr:uid="{00000000-0005-0000-0000-000027570000}"/>
    <cellStyle name="Obično 5 3 2 2 2" xfId="22582" xr:uid="{00000000-0005-0000-0000-000028570000}"/>
    <cellStyle name="Obično 5 3 2 3" xfId="22583" xr:uid="{00000000-0005-0000-0000-000029570000}"/>
    <cellStyle name="Obično 5 3 3" xfId="22584" xr:uid="{00000000-0005-0000-0000-00002A570000}"/>
    <cellStyle name="Obično 5 3 3 2" xfId="22585" xr:uid="{00000000-0005-0000-0000-00002B570000}"/>
    <cellStyle name="Obično 5 3 3 2 2" xfId="22586" xr:uid="{00000000-0005-0000-0000-00002C570000}"/>
    <cellStyle name="Obično 5 3 3 3" xfId="22587" xr:uid="{00000000-0005-0000-0000-00002D570000}"/>
    <cellStyle name="Obično 5 3 4" xfId="22588" xr:uid="{00000000-0005-0000-0000-00002E570000}"/>
    <cellStyle name="Obično 5 3 4 2" xfId="22589" xr:uid="{00000000-0005-0000-0000-00002F570000}"/>
    <cellStyle name="Obično 5 3 4 2 2" xfId="22590" xr:uid="{00000000-0005-0000-0000-000030570000}"/>
    <cellStyle name="Obično 5 3 4 3" xfId="22591" xr:uid="{00000000-0005-0000-0000-000031570000}"/>
    <cellStyle name="Obično 5 3 5" xfId="22592" xr:uid="{00000000-0005-0000-0000-000032570000}"/>
    <cellStyle name="Obično 5 3 5 2" xfId="22593" xr:uid="{00000000-0005-0000-0000-000033570000}"/>
    <cellStyle name="Obično 5 3 5 2 2" xfId="22594" xr:uid="{00000000-0005-0000-0000-000034570000}"/>
    <cellStyle name="Obično 5 3 5 3" xfId="22595" xr:uid="{00000000-0005-0000-0000-000035570000}"/>
    <cellStyle name="Obično 5 3 6" xfId="22596" xr:uid="{00000000-0005-0000-0000-000036570000}"/>
    <cellStyle name="Obično 5 3 6 2" xfId="22597" xr:uid="{00000000-0005-0000-0000-000037570000}"/>
    <cellStyle name="Obično 5 3 6 2 2" xfId="22598" xr:uid="{00000000-0005-0000-0000-000038570000}"/>
    <cellStyle name="Obično 5 3 6 3" xfId="22599" xr:uid="{00000000-0005-0000-0000-000039570000}"/>
    <cellStyle name="Obično 5 3 7" xfId="22600" xr:uid="{00000000-0005-0000-0000-00003A570000}"/>
    <cellStyle name="Obično 5 3 7 2" xfId="22601" xr:uid="{00000000-0005-0000-0000-00003B570000}"/>
    <cellStyle name="Obično 5 3 7 2 2" xfId="22602" xr:uid="{00000000-0005-0000-0000-00003C570000}"/>
    <cellStyle name="Obično 5 3 7 3" xfId="22603" xr:uid="{00000000-0005-0000-0000-00003D570000}"/>
    <cellStyle name="Obično 5 3 8" xfId="22604" xr:uid="{00000000-0005-0000-0000-00003E570000}"/>
    <cellStyle name="Obično 5 3 8 2" xfId="22605" xr:uid="{00000000-0005-0000-0000-00003F570000}"/>
    <cellStyle name="Obično 5 3 9" xfId="22606" xr:uid="{00000000-0005-0000-0000-000040570000}"/>
    <cellStyle name="Obično 5 4" xfId="904" xr:uid="{00000000-0005-0000-0000-000041570000}"/>
    <cellStyle name="Obično 5 4 2" xfId="22607" xr:uid="{00000000-0005-0000-0000-000042570000}"/>
    <cellStyle name="Obično 5 4 2 2" xfId="22608" xr:uid="{00000000-0005-0000-0000-000043570000}"/>
    <cellStyle name="Obično 5 4 2 2 2" xfId="22609" xr:uid="{00000000-0005-0000-0000-000044570000}"/>
    <cellStyle name="Obično 5 4 2 3" xfId="22610" xr:uid="{00000000-0005-0000-0000-000045570000}"/>
    <cellStyle name="Obično 5 4 3" xfId="22611" xr:uid="{00000000-0005-0000-0000-000046570000}"/>
    <cellStyle name="Obično 5 4 3 2" xfId="22612" xr:uid="{00000000-0005-0000-0000-000047570000}"/>
    <cellStyle name="Obično 5 4 3 2 2" xfId="22613" xr:uid="{00000000-0005-0000-0000-000048570000}"/>
    <cellStyle name="Obično 5 4 3 3" xfId="22614" xr:uid="{00000000-0005-0000-0000-000049570000}"/>
    <cellStyle name="Obično 5 4 4" xfId="22615" xr:uid="{00000000-0005-0000-0000-00004A570000}"/>
    <cellStyle name="Obično 5 4 4 2" xfId="22616" xr:uid="{00000000-0005-0000-0000-00004B570000}"/>
    <cellStyle name="Obično 5 4 4 2 2" xfId="22617" xr:uid="{00000000-0005-0000-0000-00004C570000}"/>
    <cellStyle name="Obično 5 4 4 3" xfId="22618" xr:uid="{00000000-0005-0000-0000-00004D570000}"/>
    <cellStyle name="Obično 5 4 5" xfId="22619" xr:uid="{00000000-0005-0000-0000-00004E570000}"/>
    <cellStyle name="Obično 5 4 5 2" xfId="22620" xr:uid="{00000000-0005-0000-0000-00004F570000}"/>
    <cellStyle name="Obično 5 4 5 2 2" xfId="22621" xr:uid="{00000000-0005-0000-0000-000050570000}"/>
    <cellStyle name="Obično 5 4 5 3" xfId="22622" xr:uid="{00000000-0005-0000-0000-000051570000}"/>
    <cellStyle name="Obično 5 4 6" xfId="22623" xr:uid="{00000000-0005-0000-0000-000052570000}"/>
    <cellStyle name="Obično 5 4 6 2" xfId="22624" xr:uid="{00000000-0005-0000-0000-000053570000}"/>
    <cellStyle name="Obično 5 4 6 2 2" xfId="22625" xr:uid="{00000000-0005-0000-0000-000054570000}"/>
    <cellStyle name="Obično 5 4 6 3" xfId="22626" xr:uid="{00000000-0005-0000-0000-000055570000}"/>
    <cellStyle name="Obično 5 4 7" xfId="22627" xr:uid="{00000000-0005-0000-0000-000056570000}"/>
    <cellStyle name="Obično 5 4 7 2" xfId="22628" xr:uid="{00000000-0005-0000-0000-000057570000}"/>
    <cellStyle name="Obično 5 4 7 2 2" xfId="22629" xr:uid="{00000000-0005-0000-0000-000058570000}"/>
    <cellStyle name="Obično 5 4 7 3" xfId="22630" xr:uid="{00000000-0005-0000-0000-000059570000}"/>
    <cellStyle name="Obično 5 4 8" xfId="22631" xr:uid="{00000000-0005-0000-0000-00005A570000}"/>
    <cellStyle name="Obično 5 4 8 2" xfId="22632" xr:uid="{00000000-0005-0000-0000-00005B570000}"/>
    <cellStyle name="Obično 5 4 9" xfId="22633" xr:uid="{00000000-0005-0000-0000-00005C570000}"/>
    <cellStyle name="Obično 5 5" xfId="22634" xr:uid="{00000000-0005-0000-0000-00005D570000}"/>
    <cellStyle name="Obično 5 5 2" xfId="22635" xr:uid="{00000000-0005-0000-0000-00005E570000}"/>
    <cellStyle name="Obično 5 5 2 2" xfId="22636" xr:uid="{00000000-0005-0000-0000-00005F570000}"/>
    <cellStyle name="Obično 5 5 2 2 2" xfId="22637" xr:uid="{00000000-0005-0000-0000-000060570000}"/>
    <cellStyle name="Obično 5 5 2 3" xfId="22638" xr:uid="{00000000-0005-0000-0000-000061570000}"/>
    <cellStyle name="Obično 5 5 3" xfId="22639" xr:uid="{00000000-0005-0000-0000-000062570000}"/>
    <cellStyle name="Obično 5 5 3 2" xfId="22640" xr:uid="{00000000-0005-0000-0000-000063570000}"/>
    <cellStyle name="Obično 5 5 3 2 2" xfId="22641" xr:uid="{00000000-0005-0000-0000-000064570000}"/>
    <cellStyle name="Obično 5 5 3 3" xfId="22642" xr:uid="{00000000-0005-0000-0000-000065570000}"/>
    <cellStyle name="Obično 5 5 4" xfId="22643" xr:uid="{00000000-0005-0000-0000-000066570000}"/>
    <cellStyle name="Obično 5 5 4 2" xfId="22644" xr:uid="{00000000-0005-0000-0000-000067570000}"/>
    <cellStyle name="Obično 5 5 4 2 2" xfId="22645" xr:uid="{00000000-0005-0000-0000-000068570000}"/>
    <cellStyle name="Obično 5 5 4 3" xfId="22646" xr:uid="{00000000-0005-0000-0000-000069570000}"/>
    <cellStyle name="Obično 5 5 5" xfId="22647" xr:uid="{00000000-0005-0000-0000-00006A570000}"/>
    <cellStyle name="Obično 5 5 5 2" xfId="22648" xr:uid="{00000000-0005-0000-0000-00006B570000}"/>
    <cellStyle name="Obično 5 5 5 2 2" xfId="22649" xr:uid="{00000000-0005-0000-0000-00006C570000}"/>
    <cellStyle name="Obično 5 5 5 3" xfId="22650" xr:uid="{00000000-0005-0000-0000-00006D570000}"/>
    <cellStyle name="Obično 5 5 6" xfId="22651" xr:uid="{00000000-0005-0000-0000-00006E570000}"/>
    <cellStyle name="Obično 5 5 6 2" xfId="22652" xr:uid="{00000000-0005-0000-0000-00006F570000}"/>
    <cellStyle name="Obično 5 5 6 2 2" xfId="22653" xr:uid="{00000000-0005-0000-0000-000070570000}"/>
    <cellStyle name="Obično 5 5 6 3" xfId="22654" xr:uid="{00000000-0005-0000-0000-000071570000}"/>
    <cellStyle name="Obično 5 5 7" xfId="22655" xr:uid="{00000000-0005-0000-0000-000072570000}"/>
    <cellStyle name="Obično 5 5 7 2" xfId="22656" xr:uid="{00000000-0005-0000-0000-000073570000}"/>
    <cellStyle name="Obično 5 5 7 2 2" xfId="22657" xr:uid="{00000000-0005-0000-0000-000074570000}"/>
    <cellStyle name="Obično 5 5 7 3" xfId="22658" xr:uid="{00000000-0005-0000-0000-000075570000}"/>
    <cellStyle name="Obično 5 5 8" xfId="22659" xr:uid="{00000000-0005-0000-0000-000076570000}"/>
    <cellStyle name="Obično 5 5 8 2" xfId="22660" xr:uid="{00000000-0005-0000-0000-000077570000}"/>
    <cellStyle name="Obično 5 5 9" xfId="22661" xr:uid="{00000000-0005-0000-0000-000078570000}"/>
    <cellStyle name="Obično 5 6" xfId="22662" xr:uid="{00000000-0005-0000-0000-000079570000}"/>
    <cellStyle name="Obično 5 6 2" xfId="22663" xr:uid="{00000000-0005-0000-0000-00007A570000}"/>
    <cellStyle name="Obično 5 6 2 2" xfId="22664" xr:uid="{00000000-0005-0000-0000-00007B570000}"/>
    <cellStyle name="Obično 5 6 2 2 2" xfId="22665" xr:uid="{00000000-0005-0000-0000-00007C570000}"/>
    <cellStyle name="Obično 5 6 2 3" xfId="22666" xr:uid="{00000000-0005-0000-0000-00007D570000}"/>
    <cellStyle name="Obično 5 6 3" xfId="22667" xr:uid="{00000000-0005-0000-0000-00007E570000}"/>
    <cellStyle name="Obično 5 6 3 2" xfId="22668" xr:uid="{00000000-0005-0000-0000-00007F570000}"/>
    <cellStyle name="Obično 5 6 3 2 2" xfId="22669" xr:uid="{00000000-0005-0000-0000-000080570000}"/>
    <cellStyle name="Obično 5 6 3 3" xfId="22670" xr:uid="{00000000-0005-0000-0000-000081570000}"/>
    <cellStyle name="Obično 5 6 4" xfId="22671" xr:uid="{00000000-0005-0000-0000-000082570000}"/>
    <cellStyle name="Obično 5 6 4 2" xfId="22672" xr:uid="{00000000-0005-0000-0000-000083570000}"/>
    <cellStyle name="Obično 5 6 4 2 2" xfId="22673" xr:uid="{00000000-0005-0000-0000-000084570000}"/>
    <cellStyle name="Obično 5 6 4 3" xfId="22674" xr:uid="{00000000-0005-0000-0000-000085570000}"/>
    <cellStyle name="Obično 5 6 5" xfId="22675" xr:uid="{00000000-0005-0000-0000-000086570000}"/>
    <cellStyle name="Obično 5 6 5 2" xfId="22676" xr:uid="{00000000-0005-0000-0000-000087570000}"/>
    <cellStyle name="Obično 5 6 5 2 2" xfId="22677" xr:uid="{00000000-0005-0000-0000-000088570000}"/>
    <cellStyle name="Obično 5 6 5 3" xfId="22678" xr:uid="{00000000-0005-0000-0000-000089570000}"/>
    <cellStyle name="Obično 5 6 6" xfId="22679" xr:uid="{00000000-0005-0000-0000-00008A570000}"/>
    <cellStyle name="Obično 5 6 6 2" xfId="22680" xr:uid="{00000000-0005-0000-0000-00008B570000}"/>
    <cellStyle name="Obično 5 6 6 2 2" xfId="22681" xr:uid="{00000000-0005-0000-0000-00008C570000}"/>
    <cellStyle name="Obično 5 6 6 3" xfId="22682" xr:uid="{00000000-0005-0000-0000-00008D570000}"/>
    <cellStyle name="Obično 5 6 7" xfId="22683" xr:uid="{00000000-0005-0000-0000-00008E570000}"/>
    <cellStyle name="Obično 5 6 7 2" xfId="22684" xr:uid="{00000000-0005-0000-0000-00008F570000}"/>
    <cellStyle name="Obično 5 6 7 2 2" xfId="22685" xr:uid="{00000000-0005-0000-0000-000090570000}"/>
    <cellStyle name="Obično 5 6 7 3" xfId="22686" xr:uid="{00000000-0005-0000-0000-000091570000}"/>
    <cellStyle name="Obično 5 6 8" xfId="22687" xr:uid="{00000000-0005-0000-0000-000092570000}"/>
    <cellStyle name="Obično 5 6 8 2" xfId="22688" xr:uid="{00000000-0005-0000-0000-000093570000}"/>
    <cellStyle name="Obično 5 6 9" xfId="22689" xr:uid="{00000000-0005-0000-0000-000094570000}"/>
    <cellStyle name="Obično 5 7" xfId="22690" xr:uid="{00000000-0005-0000-0000-000095570000}"/>
    <cellStyle name="Obično 5 7 2" xfId="22691" xr:uid="{00000000-0005-0000-0000-000096570000}"/>
    <cellStyle name="Obično 5 7 2 2" xfId="22692" xr:uid="{00000000-0005-0000-0000-000097570000}"/>
    <cellStyle name="Obično 5 7 2 2 2" xfId="22693" xr:uid="{00000000-0005-0000-0000-000098570000}"/>
    <cellStyle name="Obično 5 7 2 3" xfId="22694" xr:uid="{00000000-0005-0000-0000-000099570000}"/>
    <cellStyle name="Obično 5 7 3" xfId="22695" xr:uid="{00000000-0005-0000-0000-00009A570000}"/>
    <cellStyle name="Obično 5 7 3 2" xfId="22696" xr:uid="{00000000-0005-0000-0000-00009B570000}"/>
    <cellStyle name="Obično 5 7 3 2 2" xfId="22697" xr:uid="{00000000-0005-0000-0000-00009C570000}"/>
    <cellStyle name="Obično 5 7 3 3" xfId="22698" xr:uid="{00000000-0005-0000-0000-00009D570000}"/>
    <cellStyle name="Obično 5 7 4" xfId="22699" xr:uid="{00000000-0005-0000-0000-00009E570000}"/>
    <cellStyle name="Obično 5 7 4 2" xfId="22700" xr:uid="{00000000-0005-0000-0000-00009F570000}"/>
    <cellStyle name="Obično 5 7 4 2 2" xfId="22701" xr:uid="{00000000-0005-0000-0000-0000A0570000}"/>
    <cellStyle name="Obično 5 7 4 3" xfId="22702" xr:uid="{00000000-0005-0000-0000-0000A1570000}"/>
    <cellStyle name="Obično 5 7 5" xfId="22703" xr:uid="{00000000-0005-0000-0000-0000A2570000}"/>
    <cellStyle name="Obično 5 7 5 2" xfId="22704" xr:uid="{00000000-0005-0000-0000-0000A3570000}"/>
    <cellStyle name="Obično 5 7 5 2 2" xfId="22705" xr:uid="{00000000-0005-0000-0000-0000A4570000}"/>
    <cellStyle name="Obično 5 7 5 3" xfId="22706" xr:uid="{00000000-0005-0000-0000-0000A5570000}"/>
    <cellStyle name="Obično 5 7 6" xfId="22707" xr:uid="{00000000-0005-0000-0000-0000A6570000}"/>
    <cellStyle name="Obično 5 7 6 2" xfId="22708" xr:uid="{00000000-0005-0000-0000-0000A7570000}"/>
    <cellStyle name="Obično 5 7 6 2 2" xfId="22709" xr:uid="{00000000-0005-0000-0000-0000A8570000}"/>
    <cellStyle name="Obično 5 7 6 3" xfId="22710" xr:uid="{00000000-0005-0000-0000-0000A9570000}"/>
    <cellStyle name="Obično 5 7 7" xfId="22711" xr:uid="{00000000-0005-0000-0000-0000AA570000}"/>
    <cellStyle name="Obično 5 7 7 2" xfId="22712" xr:uid="{00000000-0005-0000-0000-0000AB570000}"/>
    <cellStyle name="Obično 5 7 7 2 2" xfId="22713" xr:uid="{00000000-0005-0000-0000-0000AC570000}"/>
    <cellStyle name="Obično 5 7 7 3" xfId="22714" xr:uid="{00000000-0005-0000-0000-0000AD570000}"/>
    <cellStyle name="Obično 5 7 8" xfId="22715" xr:uid="{00000000-0005-0000-0000-0000AE570000}"/>
    <cellStyle name="Obično 5 7 8 2" xfId="22716" xr:uid="{00000000-0005-0000-0000-0000AF570000}"/>
    <cellStyle name="Obično 5 7 9" xfId="22717" xr:uid="{00000000-0005-0000-0000-0000B0570000}"/>
    <cellStyle name="Obično 5 8" xfId="22718" xr:uid="{00000000-0005-0000-0000-0000B1570000}"/>
    <cellStyle name="Obično 5 8 2" xfId="22719" xr:uid="{00000000-0005-0000-0000-0000B2570000}"/>
    <cellStyle name="Obično 5 8 2 2" xfId="22720" xr:uid="{00000000-0005-0000-0000-0000B3570000}"/>
    <cellStyle name="Obično 5 8 3" xfId="22721" xr:uid="{00000000-0005-0000-0000-0000B4570000}"/>
    <cellStyle name="Obično 5 9" xfId="22722" xr:uid="{00000000-0005-0000-0000-0000B5570000}"/>
    <cellStyle name="Obično 5 9 2" xfId="22723" xr:uid="{00000000-0005-0000-0000-0000B6570000}"/>
    <cellStyle name="Obično 5 9 2 2" xfId="22724" xr:uid="{00000000-0005-0000-0000-0000B7570000}"/>
    <cellStyle name="Obično 5 9 3" xfId="22725" xr:uid="{00000000-0005-0000-0000-0000B8570000}"/>
    <cellStyle name="Obično 6" xfId="905" xr:uid="{00000000-0005-0000-0000-0000B9570000}"/>
    <cellStyle name="Obično 6 10" xfId="22726" xr:uid="{00000000-0005-0000-0000-0000BA570000}"/>
    <cellStyle name="Obično 6 10 2" xfId="22727" xr:uid="{00000000-0005-0000-0000-0000BB570000}"/>
    <cellStyle name="Obično 6 10 2 2" xfId="22728" xr:uid="{00000000-0005-0000-0000-0000BC570000}"/>
    <cellStyle name="Obično 6 10 3" xfId="22729" xr:uid="{00000000-0005-0000-0000-0000BD570000}"/>
    <cellStyle name="Obično 6 11" xfId="22730" xr:uid="{00000000-0005-0000-0000-0000BE570000}"/>
    <cellStyle name="Obično 6 11 2" xfId="22731" xr:uid="{00000000-0005-0000-0000-0000BF570000}"/>
    <cellStyle name="Obično 6 11 2 2" xfId="22732" xr:uid="{00000000-0005-0000-0000-0000C0570000}"/>
    <cellStyle name="Obično 6 11 3" xfId="22733" xr:uid="{00000000-0005-0000-0000-0000C1570000}"/>
    <cellStyle name="Obično 6 12" xfId="22734" xr:uid="{00000000-0005-0000-0000-0000C2570000}"/>
    <cellStyle name="Obično 6 12 2" xfId="22735" xr:uid="{00000000-0005-0000-0000-0000C3570000}"/>
    <cellStyle name="Obično 6 12 2 2" xfId="22736" xr:uid="{00000000-0005-0000-0000-0000C4570000}"/>
    <cellStyle name="Obično 6 12 3" xfId="22737" xr:uid="{00000000-0005-0000-0000-0000C5570000}"/>
    <cellStyle name="Obično 6 13" xfId="22738" xr:uid="{00000000-0005-0000-0000-0000C6570000}"/>
    <cellStyle name="Obično 6 13 2" xfId="22739" xr:uid="{00000000-0005-0000-0000-0000C7570000}"/>
    <cellStyle name="Obično 6 14" xfId="22740" xr:uid="{00000000-0005-0000-0000-0000C8570000}"/>
    <cellStyle name="Obično 6 15" xfId="22741" xr:uid="{00000000-0005-0000-0000-0000C9570000}"/>
    <cellStyle name="Obično 6 2" xfId="1353" xr:uid="{00000000-0005-0000-0000-0000CA570000}"/>
    <cellStyle name="Obično 6 2 2" xfId="22742" xr:uid="{00000000-0005-0000-0000-0000CB570000}"/>
    <cellStyle name="Obično 6 2 2 2" xfId="22743" xr:uid="{00000000-0005-0000-0000-0000CC570000}"/>
    <cellStyle name="Obično 6 2 2 2 2" xfId="22744" xr:uid="{00000000-0005-0000-0000-0000CD570000}"/>
    <cellStyle name="Obično 6 2 2 3" xfId="22745" xr:uid="{00000000-0005-0000-0000-0000CE570000}"/>
    <cellStyle name="Obično 6 2 3" xfId="22746" xr:uid="{00000000-0005-0000-0000-0000CF570000}"/>
    <cellStyle name="Obično 6 2 3 2" xfId="22747" xr:uid="{00000000-0005-0000-0000-0000D0570000}"/>
    <cellStyle name="Obično 6 2 3 2 2" xfId="22748" xr:uid="{00000000-0005-0000-0000-0000D1570000}"/>
    <cellStyle name="Obično 6 2 3 3" xfId="22749" xr:uid="{00000000-0005-0000-0000-0000D2570000}"/>
    <cellStyle name="Obično 6 2 4" xfId="22750" xr:uid="{00000000-0005-0000-0000-0000D3570000}"/>
    <cellStyle name="Obično 6 2 4 2" xfId="22751" xr:uid="{00000000-0005-0000-0000-0000D4570000}"/>
    <cellStyle name="Obično 6 2 4 2 2" xfId="22752" xr:uid="{00000000-0005-0000-0000-0000D5570000}"/>
    <cellStyle name="Obično 6 2 4 3" xfId="22753" xr:uid="{00000000-0005-0000-0000-0000D6570000}"/>
    <cellStyle name="Obično 6 2 5" xfId="22754" xr:uid="{00000000-0005-0000-0000-0000D7570000}"/>
    <cellStyle name="Obično 6 2 5 2" xfId="22755" xr:uid="{00000000-0005-0000-0000-0000D8570000}"/>
    <cellStyle name="Obično 6 2 5 2 2" xfId="22756" xr:uid="{00000000-0005-0000-0000-0000D9570000}"/>
    <cellStyle name="Obično 6 2 5 3" xfId="22757" xr:uid="{00000000-0005-0000-0000-0000DA570000}"/>
    <cellStyle name="Obično 6 2 6" xfId="22758" xr:uid="{00000000-0005-0000-0000-0000DB570000}"/>
    <cellStyle name="Obično 6 2 6 2" xfId="22759" xr:uid="{00000000-0005-0000-0000-0000DC570000}"/>
    <cellStyle name="Obično 6 2 6 2 2" xfId="22760" xr:uid="{00000000-0005-0000-0000-0000DD570000}"/>
    <cellStyle name="Obično 6 2 6 3" xfId="22761" xr:uid="{00000000-0005-0000-0000-0000DE570000}"/>
    <cellStyle name="Obično 6 2 7" xfId="22762" xr:uid="{00000000-0005-0000-0000-0000DF570000}"/>
    <cellStyle name="Obično 6 2 7 2" xfId="22763" xr:uid="{00000000-0005-0000-0000-0000E0570000}"/>
    <cellStyle name="Obično 6 2 7 2 2" xfId="22764" xr:uid="{00000000-0005-0000-0000-0000E1570000}"/>
    <cellStyle name="Obično 6 2 7 3" xfId="22765" xr:uid="{00000000-0005-0000-0000-0000E2570000}"/>
    <cellStyle name="Obično 6 2 8" xfId="22766" xr:uid="{00000000-0005-0000-0000-0000E3570000}"/>
    <cellStyle name="Obično 6 2 8 2" xfId="22767" xr:uid="{00000000-0005-0000-0000-0000E4570000}"/>
    <cellStyle name="Obično 6 2 9" xfId="22768" xr:uid="{00000000-0005-0000-0000-0000E5570000}"/>
    <cellStyle name="Obično 6 3" xfId="22769" xr:uid="{00000000-0005-0000-0000-0000E6570000}"/>
    <cellStyle name="Obično 6 3 2" xfId="22770" xr:uid="{00000000-0005-0000-0000-0000E7570000}"/>
    <cellStyle name="Obično 6 3 2 2" xfId="22771" xr:uid="{00000000-0005-0000-0000-0000E8570000}"/>
    <cellStyle name="Obično 6 3 2 2 2" xfId="22772" xr:uid="{00000000-0005-0000-0000-0000E9570000}"/>
    <cellStyle name="Obično 6 3 2 3" xfId="22773" xr:uid="{00000000-0005-0000-0000-0000EA570000}"/>
    <cellStyle name="Obično 6 3 3" xfId="22774" xr:uid="{00000000-0005-0000-0000-0000EB570000}"/>
    <cellStyle name="Obično 6 3 3 2" xfId="22775" xr:uid="{00000000-0005-0000-0000-0000EC570000}"/>
    <cellStyle name="Obično 6 3 3 2 2" xfId="22776" xr:uid="{00000000-0005-0000-0000-0000ED570000}"/>
    <cellStyle name="Obično 6 3 3 3" xfId="22777" xr:uid="{00000000-0005-0000-0000-0000EE570000}"/>
    <cellStyle name="Obično 6 3 4" xfId="22778" xr:uid="{00000000-0005-0000-0000-0000EF570000}"/>
    <cellStyle name="Obično 6 3 4 2" xfId="22779" xr:uid="{00000000-0005-0000-0000-0000F0570000}"/>
    <cellStyle name="Obično 6 3 4 2 2" xfId="22780" xr:uid="{00000000-0005-0000-0000-0000F1570000}"/>
    <cellStyle name="Obično 6 3 4 3" xfId="22781" xr:uid="{00000000-0005-0000-0000-0000F2570000}"/>
    <cellStyle name="Obično 6 3 5" xfId="22782" xr:uid="{00000000-0005-0000-0000-0000F3570000}"/>
    <cellStyle name="Obično 6 3 5 2" xfId="22783" xr:uid="{00000000-0005-0000-0000-0000F4570000}"/>
    <cellStyle name="Obično 6 3 5 2 2" xfId="22784" xr:uid="{00000000-0005-0000-0000-0000F5570000}"/>
    <cellStyle name="Obično 6 3 5 3" xfId="22785" xr:uid="{00000000-0005-0000-0000-0000F6570000}"/>
    <cellStyle name="Obično 6 3 6" xfId="22786" xr:uid="{00000000-0005-0000-0000-0000F7570000}"/>
    <cellStyle name="Obično 6 3 6 2" xfId="22787" xr:uid="{00000000-0005-0000-0000-0000F8570000}"/>
    <cellStyle name="Obično 6 3 6 2 2" xfId="22788" xr:uid="{00000000-0005-0000-0000-0000F9570000}"/>
    <cellStyle name="Obično 6 3 6 3" xfId="22789" xr:uid="{00000000-0005-0000-0000-0000FA570000}"/>
    <cellStyle name="Obično 6 3 7" xfId="22790" xr:uid="{00000000-0005-0000-0000-0000FB570000}"/>
    <cellStyle name="Obično 6 3 7 2" xfId="22791" xr:uid="{00000000-0005-0000-0000-0000FC570000}"/>
    <cellStyle name="Obično 6 3 7 2 2" xfId="22792" xr:uid="{00000000-0005-0000-0000-0000FD570000}"/>
    <cellStyle name="Obično 6 3 7 3" xfId="22793" xr:uid="{00000000-0005-0000-0000-0000FE570000}"/>
    <cellStyle name="Obično 6 3 8" xfId="22794" xr:uid="{00000000-0005-0000-0000-0000FF570000}"/>
    <cellStyle name="Obično 6 3 8 2" xfId="22795" xr:uid="{00000000-0005-0000-0000-000000580000}"/>
    <cellStyle name="Obično 6 3 9" xfId="22796" xr:uid="{00000000-0005-0000-0000-000001580000}"/>
    <cellStyle name="Obično 6 4" xfId="22797" xr:uid="{00000000-0005-0000-0000-000002580000}"/>
    <cellStyle name="Obično 6 4 2" xfId="22798" xr:uid="{00000000-0005-0000-0000-000003580000}"/>
    <cellStyle name="Obično 6 4 2 2" xfId="22799" xr:uid="{00000000-0005-0000-0000-000004580000}"/>
    <cellStyle name="Obično 6 4 2 2 2" xfId="22800" xr:uid="{00000000-0005-0000-0000-000005580000}"/>
    <cellStyle name="Obično 6 4 2 3" xfId="22801" xr:uid="{00000000-0005-0000-0000-000006580000}"/>
    <cellStyle name="Obično 6 4 3" xfId="22802" xr:uid="{00000000-0005-0000-0000-000007580000}"/>
    <cellStyle name="Obično 6 4 3 2" xfId="22803" xr:uid="{00000000-0005-0000-0000-000008580000}"/>
    <cellStyle name="Obično 6 4 3 2 2" xfId="22804" xr:uid="{00000000-0005-0000-0000-000009580000}"/>
    <cellStyle name="Obično 6 4 3 3" xfId="22805" xr:uid="{00000000-0005-0000-0000-00000A580000}"/>
    <cellStyle name="Obično 6 4 4" xfId="22806" xr:uid="{00000000-0005-0000-0000-00000B580000}"/>
    <cellStyle name="Obično 6 4 4 2" xfId="22807" xr:uid="{00000000-0005-0000-0000-00000C580000}"/>
    <cellStyle name="Obično 6 4 4 2 2" xfId="22808" xr:uid="{00000000-0005-0000-0000-00000D580000}"/>
    <cellStyle name="Obično 6 4 4 3" xfId="22809" xr:uid="{00000000-0005-0000-0000-00000E580000}"/>
    <cellStyle name="Obično 6 4 5" xfId="22810" xr:uid="{00000000-0005-0000-0000-00000F580000}"/>
    <cellStyle name="Obično 6 4 5 2" xfId="22811" xr:uid="{00000000-0005-0000-0000-000010580000}"/>
    <cellStyle name="Obično 6 4 5 2 2" xfId="22812" xr:uid="{00000000-0005-0000-0000-000011580000}"/>
    <cellStyle name="Obično 6 4 5 3" xfId="22813" xr:uid="{00000000-0005-0000-0000-000012580000}"/>
    <cellStyle name="Obično 6 4 6" xfId="22814" xr:uid="{00000000-0005-0000-0000-000013580000}"/>
    <cellStyle name="Obično 6 4 6 2" xfId="22815" xr:uid="{00000000-0005-0000-0000-000014580000}"/>
    <cellStyle name="Obično 6 4 6 2 2" xfId="22816" xr:uid="{00000000-0005-0000-0000-000015580000}"/>
    <cellStyle name="Obično 6 4 6 3" xfId="22817" xr:uid="{00000000-0005-0000-0000-000016580000}"/>
    <cellStyle name="Obično 6 4 7" xfId="22818" xr:uid="{00000000-0005-0000-0000-000017580000}"/>
    <cellStyle name="Obično 6 4 7 2" xfId="22819" xr:uid="{00000000-0005-0000-0000-000018580000}"/>
    <cellStyle name="Obično 6 4 7 2 2" xfId="22820" xr:uid="{00000000-0005-0000-0000-000019580000}"/>
    <cellStyle name="Obično 6 4 7 3" xfId="22821" xr:uid="{00000000-0005-0000-0000-00001A580000}"/>
    <cellStyle name="Obično 6 4 8" xfId="22822" xr:uid="{00000000-0005-0000-0000-00001B580000}"/>
    <cellStyle name="Obično 6 4 8 2" xfId="22823" xr:uid="{00000000-0005-0000-0000-00001C580000}"/>
    <cellStyle name="Obično 6 4 9" xfId="22824" xr:uid="{00000000-0005-0000-0000-00001D580000}"/>
    <cellStyle name="Obično 6 5" xfId="22825" xr:uid="{00000000-0005-0000-0000-00001E580000}"/>
    <cellStyle name="Obično 6 5 2" xfId="22826" xr:uid="{00000000-0005-0000-0000-00001F580000}"/>
    <cellStyle name="Obično 6 5 2 2" xfId="22827" xr:uid="{00000000-0005-0000-0000-000020580000}"/>
    <cellStyle name="Obično 6 5 3" xfId="22828" xr:uid="{00000000-0005-0000-0000-000021580000}"/>
    <cellStyle name="Obično 6 6" xfId="22829" xr:uid="{00000000-0005-0000-0000-000022580000}"/>
    <cellStyle name="Obično 6 6 2" xfId="22830" xr:uid="{00000000-0005-0000-0000-000023580000}"/>
    <cellStyle name="Obično 6 6 2 2" xfId="22831" xr:uid="{00000000-0005-0000-0000-000024580000}"/>
    <cellStyle name="Obično 6 6 3" xfId="22832" xr:uid="{00000000-0005-0000-0000-000025580000}"/>
    <cellStyle name="Obično 6 7" xfId="22833" xr:uid="{00000000-0005-0000-0000-000026580000}"/>
    <cellStyle name="Obično 6 7 2" xfId="22834" xr:uid="{00000000-0005-0000-0000-000027580000}"/>
    <cellStyle name="Obično 6 7 2 2" xfId="22835" xr:uid="{00000000-0005-0000-0000-000028580000}"/>
    <cellStyle name="Obično 6 7 3" xfId="22836" xr:uid="{00000000-0005-0000-0000-000029580000}"/>
    <cellStyle name="Obično 6 8" xfId="22837" xr:uid="{00000000-0005-0000-0000-00002A580000}"/>
    <cellStyle name="Obično 6 8 2" xfId="22838" xr:uid="{00000000-0005-0000-0000-00002B580000}"/>
    <cellStyle name="Obično 6 8 2 2" xfId="22839" xr:uid="{00000000-0005-0000-0000-00002C580000}"/>
    <cellStyle name="Obično 6 8 3" xfId="22840" xr:uid="{00000000-0005-0000-0000-00002D580000}"/>
    <cellStyle name="Obično 6 9" xfId="22841" xr:uid="{00000000-0005-0000-0000-00002E580000}"/>
    <cellStyle name="Obično 6 9 2" xfId="22842" xr:uid="{00000000-0005-0000-0000-00002F580000}"/>
    <cellStyle name="Obično 6 9 2 2" xfId="22843" xr:uid="{00000000-0005-0000-0000-000030580000}"/>
    <cellStyle name="Obično 6 9 3" xfId="22844" xr:uid="{00000000-0005-0000-0000-000031580000}"/>
    <cellStyle name="Obično 7" xfId="906" xr:uid="{00000000-0005-0000-0000-000032580000}"/>
    <cellStyle name="Obično 7 2" xfId="907" xr:uid="{00000000-0005-0000-0000-000033580000}"/>
    <cellStyle name="Obično 7 2 2" xfId="22845" xr:uid="{00000000-0005-0000-0000-000034580000}"/>
    <cellStyle name="Obično 7 2 2 2" xfId="22846" xr:uid="{00000000-0005-0000-0000-000035580000}"/>
    <cellStyle name="Obično 7 2 3" xfId="22847" xr:uid="{00000000-0005-0000-0000-000036580000}"/>
    <cellStyle name="Obično 7 3" xfId="908" xr:uid="{00000000-0005-0000-0000-000037580000}"/>
    <cellStyle name="Obično 7 3 2" xfId="22848" xr:uid="{00000000-0005-0000-0000-000038580000}"/>
    <cellStyle name="Obično 7 3 2 2" xfId="22849" xr:uid="{00000000-0005-0000-0000-000039580000}"/>
    <cellStyle name="Obično 7 3 3" xfId="22850" xr:uid="{00000000-0005-0000-0000-00003A580000}"/>
    <cellStyle name="Obično 7 4" xfId="22851" xr:uid="{00000000-0005-0000-0000-00003B580000}"/>
    <cellStyle name="Obično 7 4 2" xfId="22852" xr:uid="{00000000-0005-0000-0000-00003C580000}"/>
    <cellStyle name="Obično 7 4 2 2" xfId="22853" xr:uid="{00000000-0005-0000-0000-00003D580000}"/>
    <cellStyle name="Obično 7 4 3" xfId="22854" xr:uid="{00000000-0005-0000-0000-00003E580000}"/>
    <cellStyle name="Obično 7 5" xfId="22855" xr:uid="{00000000-0005-0000-0000-00003F580000}"/>
    <cellStyle name="Obično 7 5 2" xfId="22856" xr:uid="{00000000-0005-0000-0000-000040580000}"/>
    <cellStyle name="Obično 7 5 2 2" xfId="22857" xr:uid="{00000000-0005-0000-0000-000041580000}"/>
    <cellStyle name="Obično 7 5 3" xfId="22858" xr:uid="{00000000-0005-0000-0000-000042580000}"/>
    <cellStyle name="Obično 7 6" xfId="22859" xr:uid="{00000000-0005-0000-0000-000043580000}"/>
    <cellStyle name="Obično 7 6 2" xfId="22860" xr:uid="{00000000-0005-0000-0000-000044580000}"/>
    <cellStyle name="Obično 7 6 2 2" xfId="22861" xr:uid="{00000000-0005-0000-0000-000045580000}"/>
    <cellStyle name="Obično 7 6 3" xfId="22862" xr:uid="{00000000-0005-0000-0000-000046580000}"/>
    <cellStyle name="Obično 7 7" xfId="22863" xr:uid="{00000000-0005-0000-0000-000047580000}"/>
    <cellStyle name="Obično 7 7 2" xfId="22864" xr:uid="{00000000-0005-0000-0000-000048580000}"/>
    <cellStyle name="Obično 7 7 2 2" xfId="22865" xr:uid="{00000000-0005-0000-0000-000049580000}"/>
    <cellStyle name="Obično 7 7 3" xfId="22866" xr:uid="{00000000-0005-0000-0000-00004A580000}"/>
    <cellStyle name="Obično 7 8" xfId="22867" xr:uid="{00000000-0005-0000-0000-00004B580000}"/>
    <cellStyle name="Obično 7 8 2" xfId="22868" xr:uid="{00000000-0005-0000-0000-00004C580000}"/>
    <cellStyle name="Obično 7 9" xfId="22869" xr:uid="{00000000-0005-0000-0000-00004D580000}"/>
    <cellStyle name="Obično 8" xfId="909" xr:uid="{00000000-0005-0000-0000-00004E580000}"/>
    <cellStyle name="Obično 8 10" xfId="22870" xr:uid="{00000000-0005-0000-0000-00004F580000}"/>
    <cellStyle name="Obično 8 10 2" xfId="22871" xr:uid="{00000000-0005-0000-0000-000050580000}"/>
    <cellStyle name="Obično 8 10 2 2" xfId="22872" xr:uid="{00000000-0005-0000-0000-000051580000}"/>
    <cellStyle name="Obično 8 10 3" xfId="22873" xr:uid="{00000000-0005-0000-0000-000052580000}"/>
    <cellStyle name="Obično 8 11" xfId="22874" xr:uid="{00000000-0005-0000-0000-000053580000}"/>
    <cellStyle name="Obično 8 11 2" xfId="22875" xr:uid="{00000000-0005-0000-0000-000054580000}"/>
    <cellStyle name="Obično 8 11 2 2" xfId="22876" xr:uid="{00000000-0005-0000-0000-000055580000}"/>
    <cellStyle name="Obično 8 11 3" xfId="22877" xr:uid="{00000000-0005-0000-0000-000056580000}"/>
    <cellStyle name="Obično 8 12" xfId="22878" xr:uid="{00000000-0005-0000-0000-000057580000}"/>
    <cellStyle name="Obično 8 12 2" xfId="22879" xr:uid="{00000000-0005-0000-0000-000058580000}"/>
    <cellStyle name="Obično 8 12 2 2" xfId="22880" xr:uid="{00000000-0005-0000-0000-000059580000}"/>
    <cellStyle name="Obično 8 12 3" xfId="22881" xr:uid="{00000000-0005-0000-0000-00005A580000}"/>
    <cellStyle name="Obično 8 13" xfId="22882" xr:uid="{00000000-0005-0000-0000-00005B580000}"/>
    <cellStyle name="Obično 8 13 2" xfId="22883" xr:uid="{00000000-0005-0000-0000-00005C580000}"/>
    <cellStyle name="Obično 8 14" xfId="22884" xr:uid="{00000000-0005-0000-0000-00005D580000}"/>
    <cellStyle name="Obično 8 2" xfId="910" xr:uid="{00000000-0005-0000-0000-00005E580000}"/>
    <cellStyle name="Obično 8 2 2" xfId="22885" xr:uid="{00000000-0005-0000-0000-00005F580000}"/>
    <cellStyle name="Obično 8 2 2 2" xfId="22886" xr:uid="{00000000-0005-0000-0000-000060580000}"/>
    <cellStyle name="Obično 8 2 2 2 2" xfId="22887" xr:uid="{00000000-0005-0000-0000-000061580000}"/>
    <cellStyle name="Obično 8 2 2 3" xfId="22888" xr:uid="{00000000-0005-0000-0000-000062580000}"/>
    <cellStyle name="Obično 8 2 3" xfId="22889" xr:uid="{00000000-0005-0000-0000-000063580000}"/>
    <cellStyle name="Obično 8 2 3 2" xfId="22890" xr:uid="{00000000-0005-0000-0000-000064580000}"/>
    <cellStyle name="Obično 8 2 3 2 2" xfId="22891" xr:uid="{00000000-0005-0000-0000-000065580000}"/>
    <cellStyle name="Obično 8 2 3 3" xfId="22892" xr:uid="{00000000-0005-0000-0000-000066580000}"/>
    <cellStyle name="Obično 8 2 4" xfId="22893" xr:uid="{00000000-0005-0000-0000-000067580000}"/>
    <cellStyle name="Obično 8 2 4 2" xfId="22894" xr:uid="{00000000-0005-0000-0000-000068580000}"/>
    <cellStyle name="Obično 8 2 4 2 2" xfId="22895" xr:uid="{00000000-0005-0000-0000-000069580000}"/>
    <cellStyle name="Obično 8 2 4 3" xfId="22896" xr:uid="{00000000-0005-0000-0000-00006A580000}"/>
    <cellStyle name="Obično 8 2 5" xfId="22897" xr:uid="{00000000-0005-0000-0000-00006B580000}"/>
    <cellStyle name="Obično 8 2 5 2" xfId="22898" xr:uid="{00000000-0005-0000-0000-00006C580000}"/>
    <cellStyle name="Obično 8 2 5 2 2" xfId="22899" xr:uid="{00000000-0005-0000-0000-00006D580000}"/>
    <cellStyle name="Obično 8 2 5 3" xfId="22900" xr:uid="{00000000-0005-0000-0000-00006E580000}"/>
    <cellStyle name="Obično 8 2 6" xfId="22901" xr:uid="{00000000-0005-0000-0000-00006F580000}"/>
    <cellStyle name="Obično 8 2 6 2" xfId="22902" xr:uid="{00000000-0005-0000-0000-000070580000}"/>
    <cellStyle name="Obično 8 2 6 2 2" xfId="22903" xr:uid="{00000000-0005-0000-0000-000071580000}"/>
    <cellStyle name="Obično 8 2 6 3" xfId="22904" xr:uid="{00000000-0005-0000-0000-000072580000}"/>
    <cellStyle name="Obično 8 2 7" xfId="22905" xr:uid="{00000000-0005-0000-0000-000073580000}"/>
    <cellStyle name="Obično 8 2 7 2" xfId="22906" xr:uid="{00000000-0005-0000-0000-000074580000}"/>
    <cellStyle name="Obično 8 2 7 2 2" xfId="22907" xr:uid="{00000000-0005-0000-0000-000075580000}"/>
    <cellStyle name="Obično 8 2 7 3" xfId="22908" xr:uid="{00000000-0005-0000-0000-000076580000}"/>
    <cellStyle name="Obično 8 2 8" xfId="22909" xr:uid="{00000000-0005-0000-0000-000077580000}"/>
    <cellStyle name="Obično 8 2 8 2" xfId="22910" xr:uid="{00000000-0005-0000-0000-000078580000}"/>
    <cellStyle name="Obično 8 2 9" xfId="22911" xr:uid="{00000000-0005-0000-0000-000079580000}"/>
    <cellStyle name="Obično 8 3" xfId="911" xr:uid="{00000000-0005-0000-0000-00007A580000}"/>
    <cellStyle name="Obično 8 3 2" xfId="22912" xr:uid="{00000000-0005-0000-0000-00007B580000}"/>
    <cellStyle name="Obično 8 3 2 2" xfId="22913" xr:uid="{00000000-0005-0000-0000-00007C580000}"/>
    <cellStyle name="Obično 8 3 2 2 2" xfId="22914" xr:uid="{00000000-0005-0000-0000-00007D580000}"/>
    <cellStyle name="Obično 8 3 2 3" xfId="22915" xr:uid="{00000000-0005-0000-0000-00007E580000}"/>
    <cellStyle name="Obično 8 3 3" xfId="22916" xr:uid="{00000000-0005-0000-0000-00007F580000}"/>
    <cellStyle name="Obično 8 3 3 2" xfId="22917" xr:uid="{00000000-0005-0000-0000-000080580000}"/>
    <cellStyle name="Obično 8 3 3 2 2" xfId="22918" xr:uid="{00000000-0005-0000-0000-000081580000}"/>
    <cellStyle name="Obično 8 3 3 3" xfId="22919" xr:uid="{00000000-0005-0000-0000-000082580000}"/>
    <cellStyle name="Obično 8 3 4" xfId="22920" xr:uid="{00000000-0005-0000-0000-000083580000}"/>
    <cellStyle name="Obično 8 3 4 2" xfId="22921" xr:uid="{00000000-0005-0000-0000-000084580000}"/>
    <cellStyle name="Obično 8 3 4 2 2" xfId="22922" xr:uid="{00000000-0005-0000-0000-000085580000}"/>
    <cellStyle name="Obično 8 3 4 3" xfId="22923" xr:uid="{00000000-0005-0000-0000-000086580000}"/>
    <cellStyle name="Obično 8 3 5" xfId="22924" xr:uid="{00000000-0005-0000-0000-000087580000}"/>
    <cellStyle name="Obično 8 3 5 2" xfId="22925" xr:uid="{00000000-0005-0000-0000-000088580000}"/>
    <cellStyle name="Obično 8 3 5 2 2" xfId="22926" xr:uid="{00000000-0005-0000-0000-000089580000}"/>
    <cellStyle name="Obično 8 3 5 3" xfId="22927" xr:uid="{00000000-0005-0000-0000-00008A580000}"/>
    <cellStyle name="Obično 8 3 6" xfId="22928" xr:uid="{00000000-0005-0000-0000-00008B580000}"/>
    <cellStyle name="Obično 8 3 6 2" xfId="22929" xr:uid="{00000000-0005-0000-0000-00008C580000}"/>
    <cellStyle name="Obično 8 3 6 2 2" xfId="22930" xr:uid="{00000000-0005-0000-0000-00008D580000}"/>
    <cellStyle name="Obično 8 3 6 3" xfId="22931" xr:uid="{00000000-0005-0000-0000-00008E580000}"/>
    <cellStyle name="Obično 8 3 7" xfId="22932" xr:uid="{00000000-0005-0000-0000-00008F580000}"/>
    <cellStyle name="Obično 8 3 7 2" xfId="22933" xr:uid="{00000000-0005-0000-0000-000090580000}"/>
    <cellStyle name="Obično 8 3 7 2 2" xfId="22934" xr:uid="{00000000-0005-0000-0000-000091580000}"/>
    <cellStyle name="Obično 8 3 7 3" xfId="22935" xr:uid="{00000000-0005-0000-0000-000092580000}"/>
    <cellStyle name="Obično 8 3 8" xfId="22936" xr:uid="{00000000-0005-0000-0000-000093580000}"/>
    <cellStyle name="Obično 8 3 8 2" xfId="22937" xr:uid="{00000000-0005-0000-0000-000094580000}"/>
    <cellStyle name="Obično 8 3 9" xfId="22938" xr:uid="{00000000-0005-0000-0000-000095580000}"/>
    <cellStyle name="Obično 8 4" xfId="912" xr:uid="{00000000-0005-0000-0000-000096580000}"/>
    <cellStyle name="Obično 8 4 10" xfId="22939" xr:uid="{00000000-0005-0000-0000-000097580000}"/>
    <cellStyle name="Obično 8 4 2" xfId="22940" xr:uid="{00000000-0005-0000-0000-000098580000}"/>
    <cellStyle name="Obično 8 4 2 2" xfId="22941" xr:uid="{00000000-0005-0000-0000-000099580000}"/>
    <cellStyle name="Obično 8 4 2 2 2" xfId="22942" xr:uid="{00000000-0005-0000-0000-00009A580000}"/>
    <cellStyle name="Obično 8 4 2 3" xfId="22943" xr:uid="{00000000-0005-0000-0000-00009B580000}"/>
    <cellStyle name="Obično 8 4 3" xfId="22944" xr:uid="{00000000-0005-0000-0000-00009C580000}"/>
    <cellStyle name="Obično 8 4 3 2" xfId="22945" xr:uid="{00000000-0005-0000-0000-00009D580000}"/>
    <cellStyle name="Obično 8 4 3 2 2" xfId="22946" xr:uid="{00000000-0005-0000-0000-00009E580000}"/>
    <cellStyle name="Obično 8 4 3 3" xfId="22947" xr:uid="{00000000-0005-0000-0000-00009F580000}"/>
    <cellStyle name="Obično 8 4 4" xfId="22948" xr:uid="{00000000-0005-0000-0000-0000A0580000}"/>
    <cellStyle name="Obično 8 4 4 2" xfId="22949" xr:uid="{00000000-0005-0000-0000-0000A1580000}"/>
    <cellStyle name="Obično 8 4 4 2 2" xfId="22950" xr:uid="{00000000-0005-0000-0000-0000A2580000}"/>
    <cellStyle name="Obično 8 4 4 3" xfId="22951" xr:uid="{00000000-0005-0000-0000-0000A3580000}"/>
    <cellStyle name="Obično 8 4 5" xfId="22952" xr:uid="{00000000-0005-0000-0000-0000A4580000}"/>
    <cellStyle name="Obično 8 4 5 2" xfId="22953" xr:uid="{00000000-0005-0000-0000-0000A5580000}"/>
    <cellStyle name="Obično 8 4 5 2 2" xfId="22954" xr:uid="{00000000-0005-0000-0000-0000A6580000}"/>
    <cellStyle name="Obično 8 4 5 3" xfId="22955" xr:uid="{00000000-0005-0000-0000-0000A7580000}"/>
    <cellStyle name="Obično 8 4 6" xfId="22956" xr:uid="{00000000-0005-0000-0000-0000A8580000}"/>
    <cellStyle name="Obično 8 4 6 2" xfId="22957" xr:uid="{00000000-0005-0000-0000-0000A9580000}"/>
    <cellStyle name="Obično 8 4 6 2 2" xfId="22958" xr:uid="{00000000-0005-0000-0000-0000AA580000}"/>
    <cellStyle name="Obično 8 4 6 3" xfId="22959" xr:uid="{00000000-0005-0000-0000-0000AB580000}"/>
    <cellStyle name="Obično 8 4 7" xfId="22960" xr:uid="{00000000-0005-0000-0000-0000AC580000}"/>
    <cellStyle name="Obično 8 4 7 2" xfId="22961" xr:uid="{00000000-0005-0000-0000-0000AD580000}"/>
    <cellStyle name="Obično 8 4 7 2 2" xfId="22962" xr:uid="{00000000-0005-0000-0000-0000AE580000}"/>
    <cellStyle name="Obično 8 4 7 3" xfId="22963" xr:uid="{00000000-0005-0000-0000-0000AF580000}"/>
    <cellStyle name="Obično 8 4 8" xfId="22964" xr:uid="{00000000-0005-0000-0000-0000B0580000}"/>
    <cellStyle name="Obično 8 4 8 2" xfId="22965" xr:uid="{00000000-0005-0000-0000-0000B1580000}"/>
    <cellStyle name="Obično 8 4 9" xfId="22966" xr:uid="{00000000-0005-0000-0000-0000B2580000}"/>
    <cellStyle name="Obično 8 5" xfId="22967" xr:uid="{00000000-0005-0000-0000-0000B3580000}"/>
    <cellStyle name="Obično 8 5 2" xfId="22968" xr:uid="{00000000-0005-0000-0000-0000B4580000}"/>
    <cellStyle name="Obično 8 5 2 2" xfId="22969" xr:uid="{00000000-0005-0000-0000-0000B5580000}"/>
    <cellStyle name="Obično 8 5 3" xfId="22970" xr:uid="{00000000-0005-0000-0000-0000B6580000}"/>
    <cellStyle name="Obično 8 6" xfId="22971" xr:uid="{00000000-0005-0000-0000-0000B7580000}"/>
    <cellStyle name="Obično 8 6 2" xfId="22972" xr:uid="{00000000-0005-0000-0000-0000B8580000}"/>
    <cellStyle name="Obično 8 6 2 2" xfId="22973" xr:uid="{00000000-0005-0000-0000-0000B9580000}"/>
    <cellStyle name="Obično 8 6 3" xfId="22974" xr:uid="{00000000-0005-0000-0000-0000BA580000}"/>
    <cellStyle name="Obično 8 7" xfId="22975" xr:uid="{00000000-0005-0000-0000-0000BB580000}"/>
    <cellStyle name="Obično 8 7 2" xfId="22976" xr:uid="{00000000-0005-0000-0000-0000BC580000}"/>
    <cellStyle name="Obično 8 7 2 2" xfId="22977" xr:uid="{00000000-0005-0000-0000-0000BD580000}"/>
    <cellStyle name="Obično 8 7 3" xfId="22978" xr:uid="{00000000-0005-0000-0000-0000BE580000}"/>
    <cellStyle name="Obično 8 8" xfId="22979" xr:uid="{00000000-0005-0000-0000-0000BF580000}"/>
    <cellStyle name="Obično 8 8 2" xfId="22980" xr:uid="{00000000-0005-0000-0000-0000C0580000}"/>
    <cellStyle name="Obično 8 8 2 2" xfId="22981" xr:uid="{00000000-0005-0000-0000-0000C1580000}"/>
    <cellStyle name="Obično 8 8 3" xfId="22982" xr:uid="{00000000-0005-0000-0000-0000C2580000}"/>
    <cellStyle name="Obično 8 9" xfId="22983" xr:uid="{00000000-0005-0000-0000-0000C3580000}"/>
    <cellStyle name="Obično 8 9 2" xfId="22984" xr:uid="{00000000-0005-0000-0000-0000C4580000}"/>
    <cellStyle name="Obično 8 9 2 2" xfId="22985" xr:uid="{00000000-0005-0000-0000-0000C5580000}"/>
    <cellStyle name="Obično 8 9 3" xfId="22986" xr:uid="{00000000-0005-0000-0000-0000C6580000}"/>
    <cellStyle name="Obično 9" xfId="913" xr:uid="{00000000-0005-0000-0000-0000C7580000}"/>
    <cellStyle name="Obično 9 10" xfId="22987" xr:uid="{00000000-0005-0000-0000-0000C8580000}"/>
    <cellStyle name="Obično 9 10 2" xfId="22988" xr:uid="{00000000-0005-0000-0000-0000C9580000}"/>
    <cellStyle name="Obično 9 10 2 2" xfId="22989" xr:uid="{00000000-0005-0000-0000-0000CA580000}"/>
    <cellStyle name="Obično 9 10 3" xfId="22990" xr:uid="{00000000-0005-0000-0000-0000CB580000}"/>
    <cellStyle name="Obično 9 11" xfId="22991" xr:uid="{00000000-0005-0000-0000-0000CC580000}"/>
    <cellStyle name="Obično 9 11 2" xfId="22992" xr:uid="{00000000-0005-0000-0000-0000CD580000}"/>
    <cellStyle name="Obično 9 11 2 2" xfId="22993" xr:uid="{00000000-0005-0000-0000-0000CE580000}"/>
    <cellStyle name="Obično 9 11 3" xfId="22994" xr:uid="{00000000-0005-0000-0000-0000CF580000}"/>
    <cellStyle name="Obično 9 12" xfId="22995" xr:uid="{00000000-0005-0000-0000-0000D0580000}"/>
    <cellStyle name="Obično 9 12 2" xfId="22996" xr:uid="{00000000-0005-0000-0000-0000D1580000}"/>
    <cellStyle name="Obično 9 12 2 2" xfId="22997" xr:uid="{00000000-0005-0000-0000-0000D2580000}"/>
    <cellStyle name="Obično 9 12 3" xfId="22998" xr:uid="{00000000-0005-0000-0000-0000D3580000}"/>
    <cellStyle name="Obično 9 13" xfId="22999" xr:uid="{00000000-0005-0000-0000-0000D4580000}"/>
    <cellStyle name="Obično 9 14" xfId="23000" xr:uid="{00000000-0005-0000-0000-0000D5580000}"/>
    <cellStyle name="Obično 9 2" xfId="1354" xr:uid="{00000000-0005-0000-0000-0000D6580000}"/>
    <cellStyle name="Obično 9 2 2" xfId="23001" xr:uid="{00000000-0005-0000-0000-0000D7580000}"/>
    <cellStyle name="Obično 9 2 2 2" xfId="23002" xr:uid="{00000000-0005-0000-0000-0000D8580000}"/>
    <cellStyle name="Obično 9 2 2 2 2" xfId="23003" xr:uid="{00000000-0005-0000-0000-0000D9580000}"/>
    <cellStyle name="Obično 9 2 2 3" xfId="23004" xr:uid="{00000000-0005-0000-0000-0000DA580000}"/>
    <cellStyle name="Obično 9 2 3" xfId="23005" xr:uid="{00000000-0005-0000-0000-0000DB580000}"/>
    <cellStyle name="Obično 9 2 3 2" xfId="23006" xr:uid="{00000000-0005-0000-0000-0000DC580000}"/>
    <cellStyle name="Obično 9 2 3 2 2" xfId="23007" xr:uid="{00000000-0005-0000-0000-0000DD580000}"/>
    <cellStyle name="Obično 9 2 3 3" xfId="23008" xr:uid="{00000000-0005-0000-0000-0000DE580000}"/>
    <cellStyle name="Obično 9 2 4" xfId="23009" xr:uid="{00000000-0005-0000-0000-0000DF580000}"/>
    <cellStyle name="Obično 9 2 4 2" xfId="23010" xr:uid="{00000000-0005-0000-0000-0000E0580000}"/>
    <cellStyle name="Obično 9 2 4 2 2" xfId="23011" xr:uid="{00000000-0005-0000-0000-0000E1580000}"/>
    <cellStyle name="Obično 9 2 4 3" xfId="23012" xr:uid="{00000000-0005-0000-0000-0000E2580000}"/>
    <cellStyle name="Obično 9 2 5" xfId="23013" xr:uid="{00000000-0005-0000-0000-0000E3580000}"/>
    <cellStyle name="Obično 9 2 5 2" xfId="23014" xr:uid="{00000000-0005-0000-0000-0000E4580000}"/>
    <cellStyle name="Obično 9 2 5 2 2" xfId="23015" xr:uid="{00000000-0005-0000-0000-0000E5580000}"/>
    <cellStyle name="Obično 9 2 5 3" xfId="23016" xr:uid="{00000000-0005-0000-0000-0000E6580000}"/>
    <cellStyle name="Obično 9 2 6" xfId="23017" xr:uid="{00000000-0005-0000-0000-0000E7580000}"/>
    <cellStyle name="Obično 9 2 6 2" xfId="23018" xr:uid="{00000000-0005-0000-0000-0000E8580000}"/>
    <cellStyle name="Obično 9 2 6 2 2" xfId="23019" xr:uid="{00000000-0005-0000-0000-0000E9580000}"/>
    <cellStyle name="Obično 9 2 6 3" xfId="23020" xr:uid="{00000000-0005-0000-0000-0000EA580000}"/>
    <cellStyle name="Obično 9 2 7" xfId="23021" xr:uid="{00000000-0005-0000-0000-0000EB580000}"/>
    <cellStyle name="Obično 9 2 7 2" xfId="23022" xr:uid="{00000000-0005-0000-0000-0000EC580000}"/>
    <cellStyle name="Obično 9 2 7 2 2" xfId="23023" xr:uid="{00000000-0005-0000-0000-0000ED580000}"/>
    <cellStyle name="Obično 9 2 7 3" xfId="23024" xr:uid="{00000000-0005-0000-0000-0000EE580000}"/>
    <cellStyle name="Obično 9 2 8" xfId="23025" xr:uid="{00000000-0005-0000-0000-0000EF580000}"/>
    <cellStyle name="Obično 9 2 8 2" xfId="23026" xr:uid="{00000000-0005-0000-0000-0000F0580000}"/>
    <cellStyle name="Obično 9 2 9" xfId="23027" xr:uid="{00000000-0005-0000-0000-0000F1580000}"/>
    <cellStyle name="Obično 9 3" xfId="23028" xr:uid="{00000000-0005-0000-0000-0000F2580000}"/>
    <cellStyle name="Obično 9 3 2" xfId="23029" xr:uid="{00000000-0005-0000-0000-0000F3580000}"/>
    <cellStyle name="Obično 9 3 2 2" xfId="23030" xr:uid="{00000000-0005-0000-0000-0000F4580000}"/>
    <cellStyle name="Obično 9 3 2 2 2" xfId="23031" xr:uid="{00000000-0005-0000-0000-0000F5580000}"/>
    <cellStyle name="Obično 9 3 2 3" xfId="23032" xr:uid="{00000000-0005-0000-0000-0000F6580000}"/>
    <cellStyle name="Obično 9 3 3" xfId="23033" xr:uid="{00000000-0005-0000-0000-0000F7580000}"/>
    <cellStyle name="Obično 9 3 3 2" xfId="23034" xr:uid="{00000000-0005-0000-0000-0000F8580000}"/>
    <cellStyle name="Obično 9 3 3 2 2" xfId="23035" xr:uid="{00000000-0005-0000-0000-0000F9580000}"/>
    <cellStyle name="Obično 9 3 3 3" xfId="23036" xr:uid="{00000000-0005-0000-0000-0000FA580000}"/>
    <cellStyle name="Obično 9 3 4" xfId="23037" xr:uid="{00000000-0005-0000-0000-0000FB580000}"/>
    <cellStyle name="Obično 9 3 4 2" xfId="23038" xr:uid="{00000000-0005-0000-0000-0000FC580000}"/>
    <cellStyle name="Obično 9 3 4 2 2" xfId="23039" xr:uid="{00000000-0005-0000-0000-0000FD580000}"/>
    <cellStyle name="Obično 9 3 4 3" xfId="23040" xr:uid="{00000000-0005-0000-0000-0000FE580000}"/>
    <cellStyle name="Obično 9 3 5" xfId="23041" xr:uid="{00000000-0005-0000-0000-0000FF580000}"/>
    <cellStyle name="Obično 9 3 5 2" xfId="23042" xr:uid="{00000000-0005-0000-0000-000000590000}"/>
    <cellStyle name="Obično 9 3 5 2 2" xfId="23043" xr:uid="{00000000-0005-0000-0000-000001590000}"/>
    <cellStyle name="Obično 9 3 5 3" xfId="23044" xr:uid="{00000000-0005-0000-0000-000002590000}"/>
    <cellStyle name="Obično 9 3 6" xfId="23045" xr:uid="{00000000-0005-0000-0000-000003590000}"/>
    <cellStyle name="Obično 9 3 6 2" xfId="23046" xr:uid="{00000000-0005-0000-0000-000004590000}"/>
    <cellStyle name="Obično 9 3 6 2 2" xfId="23047" xr:uid="{00000000-0005-0000-0000-000005590000}"/>
    <cellStyle name="Obično 9 3 6 3" xfId="23048" xr:uid="{00000000-0005-0000-0000-000006590000}"/>
    <cellStyle name="Obično 9 3 7" xfId="23049" xr:uid="{00000000-0005-0000-0000-000007590000}"/>
    <cellStyle name="Obično 9 3 7 2" xfId="23050" xr:uid="{00000000-0005-0000-0000-000008590000}"/>
    <cellStyle name="Obično 9 3 7 2 2" xfId="23051" xr:uid="{00000000-0005-0000-0000-000009590000}"/>
    <cellStyle name="Obično 9 3 7 3" xfId="23052" xr:uid="{00000000-0005-0000-0000-00000A590000}"/>
    <cellStyle name="Obično 9 3 8" xfId="23053" xr:uid="{00000000-0005-0000-0000-00000B590000}"/>
    <cellStyle name="Obično 9 3 8 2" xfId="23054" xr:uid="{00000000-0005-0000-0000-00000C590000}"/>
    <cellStyle name="Obično 9 3 9" xfId="23055" xr:uid="{00000000-0005-0000-0000-00000D590000}"/>
    <cellStyle name="Obično 9 4" xfId="23056" xr:uid="{00000000-0005-0000-0000-00000E590000}"/>
    <cellStyle name="Obično 9 4 2" xfId="23057" xr:uid="{00000000-0005-0000-0000-00000F590000}"/>
    <cellStyle name="Obično 9 4 2 2" xfId="23058" xr:uid="{00000000-0005-0000-0000-000010590000}"/>
    <cellStyle name="Obično 9 4 2 2 2" xfId="23059" xr:uid="{00000000-0005-0000-0000-000011590000}"/>
    <cellStyle name="Obično 9 4 2 3" xfId="23060" xr:uid="{00000000-0005-0000-0000-000012590000}"/>
    <cellStyle name="Obično 9 4 3" xfId="23061" xr:uid="{00000000-0005-0000-0000-000013590000}"/>
    <cellStyle name="Obično 9 4 3 2" xfId="23062" xr:uid="{00000000-0005-0000-0000-000014590000}"/>
    <cellStyle name="Obično 9 4 3 2 2" xfId="23063" xr:uid="{00000000-0005-0000-0000-000015590000}"/>
    <cellStyle name="Obično 9 4 3 3" xfId="23064" xr:uid="{00000000-0005-0000-0000-000016590000}"/>
    <cellStyle name="Obično 9 4 4" xfId="23065" xr:uid="{00000000-0005-0000-0000-000017590000}"/>
    <cellStyle name="Obično 9 4 4 2" xfId="23066" xr:uid="{00000000-0005-0000-0000-000018590000}"/>
    <cellStyle name="Obično 9 4 4 2 2" xfId="23067" xr:uid="{00000000-0005-0000-0000-000019590000}"/>
    <cellStyle name="Obično 9 4 4 3" xfId="23068" xr:uid="{00000000-0005-0000-0000-00001A590000}"/>
    <cellStyle name="Obično 9 4 5" xfId="23069" xr:uid="{00000000-0005-0000-0000-00001B590000}"/>
    <cellStyle name="Obično 9 4 5 2" xfId="23070" xr:uid="{00000000-0005-0000-0000-00001C590000}"/>
    <cellStyle name="Obično 9 4 5 2 2" xfId="23071" xr:uid="{00000000-0005-0000-0000-00001D590000}"/>
    <cellStyle name="Obično 9 4 5 3" xfId="23072" xr:uid="{00000000-0005-0000-0000-00001E590000}"/>
    <cellStyle name="Obično 9 4 6" xfId="23073" xr:uid="{00000000-0005-0000-0000-00001F590000}"/>
    <cellStyle name="Obično 9 4 6 2" xfId="23074" xr:uid="{00000000-0005-0000-0000-000020590000}"/>
    <cellStyle name="Obično 9 4 6 2 2" xfId="23075" xr:uid="{00000000-0005-0000-0000-000021590000}"/>
    <cellStyle name="Obično 9 4 6 3" xfId="23076" xr:uid="{00000000-0005-0000-0000-000022590000}"/>
    <cellStyle name="Obično 9 4 7" xfId="23077" xr:uid="{00000000-0005-0000-0000-000023590000}"/>
    <cellStyle name="Obično 9 4 7 2" xfId="23078" xr:uid="{00000000-0005-0000-0000-000024590000}"/>
    <cellStyle name="Obično 9 4 7 2 2" xfId="23079" xr:uid="{00000000-0005-0000-0000-000025590000}"/>
    <cellStyle name="Obično 9 4 7 3" xfId="23080" xr:uid="{00000000-0005-0000-0000-000026590000}"/>
    <cellStyle name="Obično 9 4 8" xfId="23081" xr:uid="{00000000-0005-0000-0000-000027590000}"/>
    <cellStyle name="Obično 9 4 8 2" xfId="23082" xr:uid="{00000000-0005-0000-0000-000028590000}"/>
    <cellStyle name="Obično 9 4 9" xfId="23083" xr:uid="{00000000-0005-0000-0000-000029590000}"/>
    <cellStyle name="Obično 9 5" xfId="23084" xr:uid="{00000000-0005-0000-0000-00002A590000}"/>
    <cellStyle name="Obično 9 5 2" xfId="23085" xr:uid="{00000000-0005-0000-0000-00002B590000}"/>
    <cellStyle name="Obično 9 5 2 2" xfId="23086" xr:uid="{00000000-0005-0000-0000-00002C590000}"/>
    <cellStyle name="Obično 9 5 2 2 2" xfId="23087" xr:uid="{00000000-0005-0000-0000-00002D590000}"/>
    <cellStyle name="Obično 9 5 2 3" xfId="23088" xr:uid="{00000000-0005-0000-0000-00002E590000}"/>
    <cellStyle name="Obično 9 5 3" xfId="23089" xr:uid="{00000000-0005-0000-0000-00002F590000}"/>
    <cellStyle name="Obično 9 5 3 2" xfId="23090" xr:uid="{00000000-0005-0000-0000-000030590000}"/>
    <cellStyle name="Obično 9 5 3 2 2" xfId="23091" xr:uid="{00000000-0005-0000-0000-000031590000}"/>
    <cellStyle name="Obično 9 5 3 3" xfId="23092" xr:uid="{00000000-0005-0000-0000-000032590000}"/>
    <cellStyle name="Obično 9 5 4" xfId="23093" xr:uid="{00000000-0005-0000-0000-000033590000}"/>
    <cellStyle name="Obično 9 5 4 2" xfId="23094" xr:uid="{00000000-0005-0000-0000-000034590000}"/>
    <cellStyle name="Obično 9 5 4 2 2" xfId="23095" xr:uid="{00000000-0005-0000-0000-000035590000}"/>
    <cellStyle name="Obično 9 5 4 3" xfId="23096" xr:uid="{00000000-0005-0000-0000-000036590000}"/>
    <cellStyle name="Obično 9 5 5" xfId="23097" xr:uid="{00000000-0005-0000-0000-000037590000}"/>
    <cellStyle name="Obično 9 5 5 2" xfId="23098" xr:uid="{00000000-0005-0000-0000-000038590000}"/>
    <cellStyle name="Obično 9 5 5 2 2" xfId="23099" xr:uid="{00000000-0005-0000-0000-000039590000}"/>
    <cellStyle name="Obično 9 5 5 3" xfId="23100" xr:uid="{00000000-0005-0000-0000-00003A590000}"/>
    <cellStyle name="Obično 9 5 6" xfId="23101" xr:uid="{00000000-0005-0000-0000-00003B590000}"/>
    <cellStyle name="Obično 9 5 6 2" xfId="23102" xr:uid="{00000000-0005-0000-0000-00003C590000}"/>
    <cellStyle name="Obično 9 5 6 2 2" xfId="23103" xr:uid="{00000000-0005-0000-0000-00003D590000}"/>
    <cellStyle name="Obično 9 5 6 3" xfId="23104" xr:uid="{00000000-0005-0000-0000-00003E590000}"/>
    <cellStyle name="Obično 9 5 7" xfId="23105" xr:uid="{00000000-0005-0000-0000-00003F590000}"/>
    <cellStyle name="Obično 9 5 7 2" xfId="23106" xr:uid="{00000000-0005-0000-0000-000040590000}"/>
    <cellStyle name="Obično 9 5 7 2 2" xfId="23107" xr:uid="{00000000-0005-0000-0000-000041590000}"/>
    <cellStyle name="Obično 9 5 7 3" xfId="23108" xr:uid="{00000000-0005-0000-0000-000042590000}"/>
    <cellStyle name="Obično 9 5 8" xfId="23109" xr:uid="{00000000-0005-0000-0000-000043590000}"/>
    <cellStyle name="Obično 9 5 8 2" xfId="23110" xr:uid="{00000000-0005-0000-0000-000044590000}"/>
    <cellStyle name="Obično 9 5 9" xfId="23111" xr:uid="{00000000-0005-0000-0000-000045590000}"/>
    <cellStyle name="Obično 9 6" xfId="23112" xr:uid="{00000000-0005-0000-0000-000046590000}"/>
    <cellStyle name="Obično 9 6 2" xfId="23113" xr:uid="{00000000-0005-0000-0000-000047590000}"/>
    <cellStyle name="Obično 9 6 2 2" xfId="23114" xr:uid="{00000000-0005-0000-0000-000048590000}"/>
    <cellStyle name="Obično 9 6 2 2 2" xfId="23115" xr:uid="{00000000-0005-0000-0000-000049590000}"/>
    <cellStyle name="Obično 9 6 2 3" xfId="23116" xr:uid="{00000000-0005-0000-0000-00004A590000}"/>
    <cellStyle name="Obično 9 6 3" xfId="23117" xr:uid="{00000000-0005-0000-0000-00004B590000}"/>
    <cellStyle name="Obično 9 6 3 2" xfId="23118" xr:uid="{00000000-0005-0000-0000-00004C590000}"/>
    <cellStyle name="Obično 9 6 3 2 2" xfId="23119" xr:uid="{00000000-0005-0000-0000-00004D590000}"/>
    <cellStyle name="Obično 9 6 3 3" xfId="23120" xr:uid="{00000000-0005-0000-0000-00004E590000}"/>
    <cellStyle name="Obično 9 6 4" xfId="23121" xr:uid="{00000000-0005-0000-0000-00004F590000}"/>
    <cellStyle name="Obično 9 6 4 2" xfId="23122" xr:uid="{00000000-0005-0000-0000-000050590000}"/>
    <cellStyle name="Obično 9 6 4 2 2" xfId="23123" xr:uid="{00000000-0005-0000-0000-000051590000}"/>
    <cellStyle name="Obično 9 6 4 3" xfId="23124" xr:uid="{00000000-0005-0000-0000-000052590000}"/>
    <cellStyle name="Obično 9 6 5" xfId="23125" xr:uid="{00000000-0005-0000-0000-000053590000}"/>
    <cellStyle name="Obično 9 6 5 2" xfId="23126" xr:uid="{00000000-0005-0000-0000-000054590000}"/>
    <cellStyle name="Obično 9 6 5 2 2" xfId="23127" xr:uid="{00000000-0005-0000-0000-000055590000}"/>
    <cellStyle name="Obično 9 6 5 3" xfId="23128" xr:uid="{00000000-0005-0000-0000-000056590000}"/>
    <cellStyle name="Obično 9 6 6" xfId="23129" xr:uid="{00000000-0005-0000-0000-000057590000}"/>
    <cellStyle name="Obično 9 6 6 2" xfId="23130" xr:uid="{00000000-0005-0000-0000-000058590000}"/>
    <cellStyle name="Obično 9 6 6 2 2" xfId="23131" xr:uid="{00000000-0005-0000-0000-000059590000}"/>
    <cellStyle name="Obično 9 6 6 3" xfId="23132" xr:uid="{00000000-0005-0000-0000-00005A590000}"/>
    <cellStyle name="Obično 9 6 7" xfId="23133" xr:uid="{00000000-0005-0000-0000-00005B590000}"/>
    <cellStyle name="Obično 9 6 7 2" xfId="23134" xr:uid="{00000000-0005-0000-0000-00005C590000}"/>
    <cellStyle name="Obično 9 6 7 2 2" xfId="23135" xr:uid="{00000000-0005-0000-0000-00005D590000}"/>
    <cellStyle name="Obično 9 6 7 3" xfId="23136" xr:uid="{00000000-0005-0000-0000-00005E590000}"/>
    <cellStyle name="Obično 9 6 8" xfId="23137" xr:uid="{00000000-0005-0000-0000-00005F590000}"/>
    <cellStyle name="Obično 9 6 8 2" xfId="23138" xr:uid="{00000000-0005-0000-0000-000060590000}"/>
    <cellStyle name="Obično 9 6 9" xfId="23139" xr:uid="{00000000-0005-0000-0000-000061590000}"/>
    <cellStyle name="Obično 9 7" xfId="23140" xr:uid="{00000000-0005-0000-0000-000062590000}"/>
    <cellStyle name="Obično 9 7 2" xfId="23141" xr:uid="{00000000-0005-0000-0000-000063590000}"/>
    <cellStyle name="Obično 9 7 2 2" xfId="23142" xr:uid="{00000000-0005-0000-0000-000064590000}"/>
    <cellStyle name="Obično 9 7 3" xfId="23143" xr:uid="{00000000-0005-0000-0000-000065590000}"/>
    <cellStyle name="Obično 9 8" xfId="23144" xr:uid="{00000000-0005-0000-0000-000066590000}"/>
    <cellStyle name="Obično 9 8 2" xfId="23145" xr:uid="{00000000-0005-0000-0000-000067590000}"/>
    <cellStyle name="Obično 9 8 2 2" xfId="23146" xr:uid="{00000000-0005-0000-0000-000068590000}"/>
    <cellStyle name="Obično 9 8 3" xfId="23147" xr:uid="{00000000-0005-0000-0000-000069590000}"/>
    <cellStyle name="Obično 9 9" xfId="23148" xr:uid="{00000000-0005-0000-0000-00006A590000}"/>
    <cellStyle name="Obično 9 9 2" xfId="23149" xr:uid="{00000000-0005-0000-0000-00006B590000}"/>
    <cellStyle name="Obično 9 9 2 2" xfId="23150" xr:uid="{00000000-0005-0000-0000-00006C590000}"/>
    <cellStyle name="Obično 9 9 3" xfId="23151" xr:uid="{00000000-0005-0000-0000-00006D590000}"/>
    <cellStyle name="Obično_5 4 elektro - KONGRESNA DVORANA RESTORAN - ISTRADRVO" xfId="914" xr:uid="{00000000-0005-0000-0000-00006E590000}"/>
    <cellStyle name="Odwiedzone hiperłącze_Cennik_A" xfId="23152" xr:uid="{00000000-0005-0000-0000-00006F590000}"/>
    <cellStyle name="Output 1" xfId="1355" xr:uid="{00000000-0005-0000-0000-000070590000}"/>
    <cellStyle name="Output 1 1" xfId="1356" xr:uid="{00000000-0005-0000-0000-000071590000}"/>
    <cellStyle name="Output 2" xfId="915" xr:uid="{00000000-0005-0000-0000-000072590000}"/>
    <cellStyle name="Output 2 10" xfId="916" xr:uid="{00000000-0005-0000-0000-000073590000}"/>
    <cellStyle name="Output 2 11" xfId="917" xr:uid="{00000000-0005-0000-0000-000074590000}"/>
    <cellStyle name="Output 2 12" xfId="918" xr:uid="{00000000-0005-0000-0000-000075590000}"/>
    <cellStyle name="Output 2 13" xfId="919" xr:uid="{00000000-0005-0000-0000-000076590000}"/>
    <cellStyle name="Output 2 14" xfId="920" xr:uid="{00000000-0005-0000-0000-000077590000}"/>
    <cellStyle name="Output 2 15" xfId="921" xr:uid="{00000000-0005-0000-0000-000078590000}"/>
    <cellStyle name="Output 2 2" xfId="922" xr:uid="{00000000-0005-0000-0000-000079590000}"/>
    <cellStyle name="Output 2 2 2" xfId="923" xr:uid="{00000000-0005-0000-0000-00007A590000}"/>
    <cellStyle name="Output 2 2 2 2" xfId="924" xr:uid="{00000000-0005-0000-0000-00007B590000}"/>
    <cellStyle name="Output 2 2 2 2 2" xfId="925" xr:uid="{00000000-0005-0000-0000-00007C590000}"/>
    <cellStyle name="Output 2 2 3" xfId="926" xr:uid="{00000000-0005-0000-0000-00007D590000}"/>
    <cellStyle name="Output 2 3" xfId="927" xr:uid="{00000000-0005-0000-0000-00007E590000}"/>
    <cellStyle name="Output 2 4" xfId="928" xr:uid="{00000000-0005-0000-0000-00007F590000}"/>
    <cellStyle name="Output 2 5" xfId="929" xr:uid="{00000000-0005-0000-0000-000080590000}"/>
    <cellStyle name="Output 2 6" xfId="930" xr:uid="{00000000-0005-0000-0000-000081590000}"/>
    <cellStyle name="Output 2 7" xfId="931" xr:uid="{00000000-0005-0000-0000-000082590000}"/>
    <cellStyle name="Output 2 8" xfId="932" xr:uid="{00000000-0005-0000-0000-000083590000}"/>
    <cellStyle name="Output 2 9" xfId="933" xr:uid="{00000000-0005-0000-0000-000084590000}"/>
    <cellStyle name="Output 3" xfId="934" xr:uid="{00000000-0005-0000-0000-000085590000}"/>
    <cellStyle name="Percent 2" xfId="935" xr:uid="{00000000-0005-0000-0000-000086590000}"/>
    <cellStyle name="Percent 2 2" xfId="936" xr:uid="{00000000-0005-0000-0000-000087590000}"/>
    <cellStyle name="Percent 2 2 10" xfId="937" xr:uid="{00000000-0005-0000-0000-000088590000}"/>
    <cellStyle name="Percent 2 2 11" xfId="938" xr:uid="{00000000-0005-0000-0000-000089590000}"/>
    <cellStyle name="Percent 2 2 12" xfId="939" xr:uid="{00000000-0005-0000-0000-00008A590000}"/>
    <cellStyle name="Percent 2 2 13" xfId="940" xr:uid="{00000000-0005-0000-0000-00008B590000}"/>
    <cellStyle name="Percent 2 2 14" xfId="941" xr:uid="{00000000-0005-0000-0000-00008C590000}"/>
    <cellStyle name="Percent 2 2 15" xfId="942" xr:uid="{00000000-0005-0000-0000-00008D590000}"/>
    <cellStyle name="Percent 2 2 2" xfId="943" xr:uid="{00000000-0005-0000-0000-00008E590000}"/>
    <cellStyle name="Percent 2 2 2 2" xfId="944" xr:uid="{00000000-0005-0000-0000-00008F590000}"/>
    <cellStyle name="Percent 2 2 2 2 2" xfId="945" xr:uid="{00000000-0005-0000-0000-000090590000}"/>
    <cellStyle name="Percent 2 2 2 2 2 2" xfId="946" xr:uid="{00000000-0005-0000-0000-000091590000}"/>
    <cellStyle name="Percent 2 2 2 3" xfId="947" xr:uid="{00000000-0005-0000-0000-000092590000}"/>
    <cellStyle name="Percent 2 2 3" xfId="948" xr:uid="{00000000-0005-0000-0000-000093590000}"/>
    <cellStyle name="Percent 2 2 4" xfId="949" xr:uid="{00000000-0005-0000-0000-000094590000}"/>
    <cellStyle name="Percent 2 2 5" xfId="950" xr:uid="{00000000-0005-0000-0000-000095590000}"/>
    <cellStyle name="Percent 2 2 6" xfId="951" xr:uid="{00000000-0005-0000-0000-000096590000}"/>
    <cellStyle name="Percent 2 2 7" xfId="952" xr:uid="{00000000-0005-0000-0000-000097590000}"/>
    <cellStyle name="Percent 2 2 8" xfId="953" xr:uid="{00000000-0005-0000-0000-000098590000}"/>
    <cellStyle name="Percent 2 2 9" xfId="954" xr:uid="{00000000-0005-0000-0000-000099590000}"/>
    <cellStyle name="Percent 2 3" xfId="955" xr:uid="{00000000-0005-0000-0000-00009A590000}"/>
    <cellStyle name="Percent 2 4" xfId="956" xr:uid="{00000000-0005-0000-0000-00009B590000}"/>
    <cellStyle name="Percent 3" xfId="957" xr:uid="{00000000-0005-0000-0000-00009C590000}"/>
    <cellStyle name="Percent 3 10" xfId="958" xr:uid="{00000000-0005-0000-0000-00009D590000}"/>
    <cellStyle name="Percent 3 11" xfId="959" xr:uid="{00000000-0005-0000-0000-00009E590000}"/>
    <cellStyle name="Percent 3 12" xfId="960" xr:uid="{00000000-0005-0000-0000-00009F590000}"/>
    <cellStyle name="Percent 3 13" xfId="961" xr:uid="{00000000-0005-0000-0000-0000A0590000}"/>
    <cellStyle name="Percent 3 14" xfId="962" xr:uid="{00000000-0005-0000-0000-0000A1590000}"/>
    <cellStyle name="Percent 3 15" xfId="963" xr:uid="{00000000-0005-0000-0000-0000A2590000}"/>
    <cellStyle name="Percent 3 16" xfId="964" xr:uid="{00000000-0005-0000-0000-0000A3590000}"/>
    <cellStyle name="Percent 3 17" xfId="965" xr:uid="{00000000-0005-0000-0000-0000A4590000}"/>
    <cellStyle name="Percent 3 18" xfId="966" xr:uid="{00000000-0005-0000-0000-0000A5590000}"/>
    <cellStyle name="Percent 3 19" xfId="967" xr:uid="{00000000-0005-0000-0000-0000A6590000}"/>
    <cellStyle name="Percent 3 2" xfId="968" xr:uid="{00000000-0005-0000-0000-0000A7590000}"/>
    <cellStyle name="Percent 3 2 2" xfId="23153" xr:uid="{00000000-0005-0000-0000-0000A8590000}"/>
    <cellStyle name="Percent 3 20" xfId="969" xr:uid="{00000000-0005-0000-0000-0000A9590000}"/>
    <cellStyle name="Percent 3 21" xfId="970" xr:uid="{00000000-0005-0000-0000-0000AA590000}"/>
    <cellStyle name="Percent 3 22" xfId="971" xr:uid="{00000000-0005-0000-0000-0000AB590000}"/>
    <cellStyle name="Percent 3 23" xfId="972" xr:uid="{00000000-0005-0000-0000-0000AC590000}"/>
    <cellStyle name="Percent 3 24" xfId="973" xr:uid="{00000000-0005-0000-0000-0000AD590000}"/>
    <cellStyle name="Percent 3 25" xfId="974" xr:uid="{00000000-0005-0000-0000-0000AE590000}"/>
    <cellStyle name="Percent 3 26" xfId="975" xr:uid="{00000000-0005-0000-0000-0000AF590000}"/>
    <cellStyle name="Percent 3 27" xfId="976" xr:uid="{00000000-0005-0000-0000-0000B0590000}"/>
    <cellStyle name="Percent 3 28" xfId="977" xr:uid="{00000000-0005-0000-0000-0000B1590000}"/>
    <cellStyle name="Percent 3 3" xfId="978" xr:uid="{00000000-0005-0000-0000-0000B2590000}"/>
    <cellStyle name="Percent 3 3 2" xfId="23154" xr:uid="{00000000-0005-0000-0000-0000B3590000}"/>
    <cellStyle name="Percent 3 4" xfId="979" xr:uid="{00000000-0005-0000-0000-0000B4590000}"/>
    <cellStyle name="Percent 3 4 2" xfId="980" xr:uid="{00000000-0005-0000-0000-0000B5590000}"/>
    <cellStyle name="Percent 3 4 2 2" xfId="981" xr:uid="{00000000-0005-0000-0000-0000B6590000}"/>
    <cellStyle name="Percent 3 5" xfId="982" xr:uid="{00000000-0005-0000-0000-0000B7590000}"/>
    <cellStyle name="Percent 3 6" xfId="983" xr:uid="{00000000-0005-0000-0000-0000B8590000}"/>
    <cellStyle name="Percent 3 7" xfId="984" xr:uid="{00000000-0005-0000-0000-0000B9590000}"/>
    <cellStyle name="Percent 3 8" xfId="985" xr:uid="{00000000-0005-0000-0000-0000BA590000}"/>
    <cellStyle name="Percent 3 9" xfId="986" xr:uid="{00000000-0005-0000-0000-0000BB590000}"/>
    <cellStyle name="Postotak 2 2" xfId="1357" xr:uid="{00000000-0005-0000-0000-0000BC590000}"/>
    <cellStyle name="Povezana ćelija" xfId="987" xr:uid="{00000000-0005-0000-0000-0000BD590000}"/>
    <cellStyle name="Povezana ćelija 1" xfId="1358" xr:uid="{00000000-0005-0000-0000-0000BE590000}"/>
    <cellStyle name="Povezana ćelija 2" xfId="1359" xr:uid="{00000000-0005-0000-0000-0000BF590000}"/>
    <cellStyle name="Provjera ćelije" xfId="988" xr:uid="{00000000-0005-0000-0000-0000C0590000}"/>
    <cellStyle name="Provjera ćelije 1" xfId="1360" xr:uid="{00000000-0005-0000-0000-0000C1590000}"/>
    <cellStyle name="Provjera ćelije 2" xfId="1361" xr:uid="{00000000-0005-0000-0000-0000C2590000}"/>
    <cellStyle name="redni brojevi" xfId="1362" xr:uid="{00000000-0005-0000-0000-0000C3590000}"/>
    <cellStyle name="Result" xfId="1363" xr:uid="{00000000-0005-0000-0000-0000C4590000}"/>
    <cellStyle name="Result2" xfId="1364" xr:uid="{00000000-0005-0000-0000-0000C5590000}"/>
    <cellStyle name="SAPBEXchaText" xfId="989" xr:uid="{00000000-0005-0000-0000-0000C6590000}"/>
    <cellStyle name="SAPBEXstdItem" xfId="990" xr:uid="{00000000-0005-0000-0000-0000C7590000}"/>
    <cellStyle name="Schlecht" xfId="991" xr:uid="{00000000-0005-0000-0000-0000C8590000}"/>
    <cellStyle name="Schlecht 2" xfId="23155" xr:uid="{00000000-0005-0000-0000-0000C9590000}"/>
    <cellStyle name="Schlecht 2 2" xfId="23156" xr:uid="{00000000-0005-0000-0000-0000CA590000}"/>
    <cellStyle name="Schlecht 3" xfId="23157" xr:uid="{00000000-0005-0000-0000-0000CB590000}"/>
    <cellStyle name="Schlecht 4" xfId="23158" xr:uid="{00000000-0005-0000-0000-0000CC590000}"/>
    <cellStyle name="Standard" xfId="992" xr:uid="{00000000-0005-0000-0000-0000CD590000}"/>
    <cellStyle name="Standard 2" xfId="993" xr:uid="{00000000-0005-0000-0000-0000CE590000}"/>
    <cellStyle name="Stil 1" xfId="994" xr:uid="{00000000-0005-0000-0000-0000CF590000}"/>
    <cellStyle name="Stil 1 2" xfId="995" xr:uid="{00000000-0005-0000-0000-0000D0590000}"/>
    <cellStyle name="Stil 1 2 2" xfId="996" xr:uid="{00000000-0005-0000-0000-0000D1590000}"/>
    <cellStyle name="Stil 1 2 2 2" xfId="997" xr:uid="{00000000-0005-0000-0000-0000D2590000}"/>
    <cellStyle name="Stil 1 2 2 2 2" xfId="998" xr:uid="{00000000-0005-0000-0000-0000D3590000}"/>
    <cellStyle name="Stil 1 2 3" xfId="999" xr:uid="{00000000-0005-0000-0000-0000D4590000}"/>
    <cellStyle name="Stil 1 3" xfId="1000" xr:uid="{00000000-0005-0000-0000-0000D5590000}"/>
    <cellStyle name="Stil 1 3 2" xfId="1001" xr:uid="{00000000-0005-0000-0000-0000D6590000}"/>
    <cellStyle name="Style 1" xfId="1002" xr:uid="{00000000-0005-0000-0000-0000D7590000}"/>
    <cellStyle name="Style 1 2" xfId="1003" xr:uid="{00000000-0005-0000-0000-0000D8590000}"/>
    <cellStyle name="Style 1 2 2" xfId="23159" xr:uid="{00000000-0005-0000-0000-0000D9590000}"/>
    <cellStyle name="Tekst objašnjenja" xfId="1004" xr:uid="{00000000-0005-0000-0000-0000DA590000}"/>
    <cellStyle name="Tekst objašnjenja 1" xfId="1365" xr:uid="{00000000-0005-0000-0000-0000DB590000}"/>
    <cellStyle name="Tekst objašnjenja 2" xfId="1366" xr:uid="{00000000-0005-0000-0000-0000DC590000}"/>
    <cellStyle name="Tekst upozorenja" xfId="1005" xr:uid="{00000000-0005-0000-0000-0000DD590000}"/>
    <cellStyle name="Tekst upozorenja 1" xfId="1367" xr:uid="{00000000-0005-0000-0000-0000DE590000}"/>
    <cellStyle name="Tekst upozorenja 2" xfId="1006" xr:uid="{00000000-0005-0000-0000-0000DF590000}"/>
    <cellStyle name="Title 1" xfId="1368" xr:uid="{00000000-0005-0000-0000-0000E0590000}"/>
    <cellStyle name="Title 1 1" xfId="1369" xr:uid="{00000000-0005-0000-0000-0000E1590000}"/>
    <cellStyle name="Title 2" xfId="1007" xr:uid="{00000000-0005-0000-0000-0000E2590000}"/>
    <cellStyle name="Title 2 10" xfId="1008" xr:uid="{00000000-0005-0000-0000-0000E3590000}"/>
    <cellStyle name="Title 2 11" xfId="1009" xr:uid="{00000000-0005-0000-0000-0000E4590000}"/>
    <cellStyle name="Title 2 12" xfId="1010" xr:uid="{00000000-0005-0000-0000-0000E5590000}"/>
    <cellStyle name="Title 2 13" xfId="1011" xr:uid="{00000000-0005-0000-0000-0000E6590000}"/>
    <cellStyle name="Title 2 14" xfId="1012" xr:uid="{00000000-0005-0000-0000-0000E7590000}"/>
    <cellStyle name="Title 2 15" xfId="1013" xr:uid="{00000000-0005-0000-0000-0000E8590000}"/>
    <cellStyle name="Title 2 2" xfId="1014" xr:uid="{00000000-0005-0000-0000-0000E9590000}"/>
    <cellStyle name="Title 2 3" xfId="1015" xr:uid="{00000000-0005-0000-0000-0000EA590000}"/>
    <cellStyle name="Title 2 4" xfId="1016" xr:uid="{00000000-0005-0000-0000-0000EB590000}"/>
    <cellStyle name="Title 2 5" xfId="1017" xr:uid="{00000000-0005-0000-0000-0000EC590000}"/>
    <cellStyle name="Title 2 6" xfId="1018" xr:uid="{00000000-0005-0000-0000-0000ED590000}"/>
    <cellStyle name="Title 2 7" xfId="1019" xr:uid="{00000000-0005-0000-0000-0000EE590000}"/>
    <cellStyle name="Title 2 8" xfId="1020" xr:uid="{00000000-0005-0000-0000-0000EF590000}"/>
    <cellStyle name="Title 2 9" xfId="1021" xr:uid="{00000000-0005-0000-0000-0000F0590000}"/>
    <cellStyle name="Title 3" xfId="23160" xr:uid="{00000000-0005-0000-0000-0000F1590000}"/>
    <cellStyle name="Total 1" xfId="1370" xr:uid="{00000000-0005-0000-0000-0000F2590000}"/>
    <cellStyle name="Total 1 1" xfId="1371" xr:uid="{00000000-0005-0000-0000-0000F3590000}"/>
    <cellStyle name="Total 2" xfId="1022" xr:uid="{00000000-0005-0000-0000-0000F4590000}"/>
    <cellStyle name="Total 2 2" xfId="23161" xr:uid="{00000000-0005-0000-0000-0000F5590000}"/>
    <cellStyle name="Total 3" xfId="1023" xr:uid="{00000000-0005-0000-0000-0000F6590000}"/>
    <cellStyle name="Total 4" xfId="23162" xr:uid="{00000000-0005-0000-0000-0000F7590000}"/>
    <cellStyle name="Überschrift" xfId="1024" xr:uid="{00000000-0005-0000-0000-0000F8590000}"/>
    <cellStyle name="Überschrift 1" xfId="1025" xr:uid="{00000000-0005-0000-0000-0000F9590000}"/>
    <cellStyle name="Überschrift 1 2" xfId="23163" xr:uid="{00000000-0005-0000-0000-0000FA590000}"/>
    <cellStyle name="Überschrift 1 2 2" xfId="23164" xr:uid="{00000000-0005-0000-0000-0000FB590000}"/>
    <cellStyle name="Überschrift 1 3" xfId="23165" xr:uid="{00000000-0005-0000-0000-0000FC590000}"/>
    <cellStyle name="Überschrift 1 4" xfId="23166" xr:uid="{00000000-0005-0000-0000-0000FD590000}"/>
    <cellStyle name="Überschrift 2" xfId="1026" xr:uid="{00000000-0005-0000-0000-0000FE590000}"/>
    <cellStyle name="Überschrift 2 2" xfId="23167" xr:uid="{00000000-0005-0000-0000-0000FF590000}"/>
    <cellStyle name="Überschrift 2 2 2" xfId="23168" xr:uid="{00000000-0005-0000-0000-0000005A0000}"/>
    <cellStyle name="Überschrift 2 3" xfId="23169" xr:uid="{00000000-0005-0000-0000-0000015A0000}"/>
    <cellStyle name="Überschrift 2 4" xfId="23170" xr:uid="{00000000-0005-0000-0000-0000025A0000}"/>
    <cellStyle name="Überschrift 3" xfId="1027" xr:uid="{00000000-0005-0000-0000-0000035A0000}"/>
    <cellStyle name="Überschrift 3 2" xfId="23171" xr:uid="{00000000-0005-0000-0000-0000045A0000}"/>
    <cellStyle name="Überschrift 3 2 2" xfId="23172" xr:uid="{00000000-0005-0000-0000-0000055A0000}"/>
    <cellStyle name="Überschrift 3 3" xfId="23173" xr:uid="{00000000-0005-0000-0000-0000065A0000}"/>
    <cellStyle name="Überschrift 3 4" xfId="23174" xr:uid="{00000000-0005-0000-0000-0000075A0000}"/>
    <cellStyle name="Überschrift 4" xfId="1028" xr:uid="{00000000-0005-0000-0000-0000085A0000}"/>
    <cellStyle name="Überschrift 4 2" xfId="23175" xr:uid="{00000000-0005-0000-0000-0000095A0000}"/>
    <cellStyle name="Überschrift 4 2 2" xfId="23176" xr:uid="{00000000-0005-0000-0000-00000A5A0000}"/>
    <cellStyle name="Überschrift 4 3" xfId="23177" xr:uid="{00000000-0005-0000-0000-00000B5A0000}"/>
    <cellStyle name="Überschrift 4 4" xfId="23178" xr:uid="{00000000-0005-0000-0000-00000C5A0000}"/>
    <cellStyle name="Überschrift 5" xfId="23179" xr:uid="{00000000-0005-0000-0000-00000D5A0000}"/>
    <cellStyle name="Überschrift 5 2" xfId="23180" xr:uid="{00000000-0005-0000-0000-00000E5A0000}"/>
    <cellStyle name="Überschrift 6" xfId="23181" xr:uid="{00000000-0005-0000-0000-00000F5A0000}"/>
    <cellStyle name="Überschrift 7" xfId="23182" xr:uid="{00000000-0005-0000-0000-0000105A0000}"/>
    <cellStyle name="Ukupni zbroj" xfId="1029" xr:uid="{00000000-0005-0000-0000-0000115A0000}"/>
    <cellStyle name="Ukupni zbroj 1" xfId="1372" xr:uid="{00000000-0005-0000-0000-0000125A0000}"/>
    <cellStyle name="Ukupni zbroj 2" xfId="1373" xr:uid="{00000000-0005-0000-0000-0000135A0000}"/>
    <cellStyle name="Ukupno" xfId="1030" xr:uid="{00000000-0005-0000-0000-0000145A0000}"/>
    <cellStyle name="Unos" xfId="1031" xr:uid="{00000000-0005-0000-0000-0000155A0000}"/>
    <cellStyle name="Unos 1" xfId="1374" xr:uid="{00000000-0005-0000-0000-0000165A0000}"/>
    <cellStyle name="Unos 2" xfId="1375" xr:uid="{00000000-0005-0000-0000-0000175A0000}"/>
    <cellStyle name="Valuta 2 2" xfId="1376" xr:uid="{00000000-0005-0000-0000-0000185A0000}"/>
    <cellStyle name="Verknüpfte Zelle" xfId="1032" xr:uid="{00000000-0005-0000-0000-00001A5A0000}"/>
    <cellStyle name="Verknüpfte Zelle 2" xfId="23183" xr:uid="{00000000-0005-0000-0000-00001B5A0000}"/>
    <cellStyle name="Verknüpfte Zelle 2 2" xfId="23184" xr:uid="{00000000-0005-0000-0000-00001C5A0000}"/>
    <cellStyle name="Verknüpfte Zelle 3" xfId="23185" xr:uid="{00000000-0005-0000-0000-00001D5A0000}"/>
    <cellStyle name="Verknüpfte Zelle 4" xfId="23186" xr:uid="{00000000-0005-0000-0000-00001E5A0000}"/>
    <cellStyle name="Walutowy [0]_Cennik_A" xfId="23187" xr:uid="{00000000-0005-0000-0000-00001F5A0000}"/>
    <cellStyle name="Walutowy_Cennik_A" xfId="23188" xr:uid="{00000000-0005-0000-0000-0000205A0000}"/>
    <cellStyle name="Warnender Text" xfId="1033" xr:uid="{00000000-0005-0000-0000-0000215A0000}"/>
    <cellStyle name="Warnender Text 2" xfId="23189" xr:uid="{00000000-0005-0000-0000-0000225A0000}"/>
    <cellStyle name="Warnender Text 2 2" xfId="23190" xr:uid="{00000000-0005-0000-0000-0000235A0000}"/>
    <cellStyle name="Warnender Text 3" xfId="23191" xr:uid="{00000000-0005-0000-0000-0000245A0000}"/>
    <cellStyle name="Warnender Text 4" xfId="23192" xr:uid="{00000000-0005-0000-0000-0000255A0000}"/>
    <cellStyle name="Warning Text 1" xfId="1377" xr:uid="{00000000-0005-0000-0000-0000265A0000}"/>
    <cellStyle name="Warning Text 1 1" xfId="1378" xr:uid="{00000000-0005-0000-0000-0000275A0000}"/>
    <cellStyle name="Warning Text 2" xfId="1034" xr:uid="{00000000-0005-0000-0000-0000285A0000}"/>
    <cellStyle name="Warning Text 2 10" xfId="1035" xr:uid="{00000000-0005-0000-0000-0000295A0000}"/>
    <cellStyle name="Warning Text 2 11" xfId="1036" xr:uid="{00000000-0005-0000-0000-00002A5A0000}"/>
    <cellStyle name="Warning Text 2 12" xfId="1037" xr:uid="{00000000-0005-0000-0000-00002B5A0000}"/>
    <cellStyle name="Warning Text 2 13" xfId="1038" xr:uid="{00000000-0005-0000-0000-00002C5A0000}"/>
    <cellStyle name="Warning Text 2 14" xfId="1039" xr:uid="{00000000-0005-0000-0000-00002D5A0000}"/>
    <cellStyle name="Warning Text 2 15" xfId="1040" xr:uid="{00000000-0005-0000-0000-00002E5A0000}"/>
    <cellStyle name="Warning Text 2 2" xfId="1041" xr:uid="{00000000-0005-0000-0000-00002F5A0000}"/>
    <cellStyle name="Warning Text 2 3" xfId="1042" xr:uid="{00000000-0005-0000-0000-0000305A0000}"/>
    <cellStyle name="Warning Text 2 4" xfId="1043" xr:uid="{00000000-0005-0000-0000-0000315A0000}"/>
    <cellStyle name="Warning Text 2 5" xfId="1044" xr:uid="{00000000-0005-0000-0000-0000325A0000}"/>
    <cellStyle name="Warning Text 2 6" xfId="1045" xr:uid="{00000000-0005-0000-0000-0000335A0000}"/>
    <cellStyle name="Warning Text 2 7" xfId="1046" xr:uid="{00000000-0005-0000-0000-0000345A0000}"/>
    <cellStyle name="Warning Text 2 8" xfId="1047" xr:uid="{00000000-0005-0000-0000-0000355A0000}"/>
    <cellStyle name="Warning Text 2 9" xfId="1048" xr:uid="{00000000-0005-0000-0000-0000365A0000}"/>
    <cellStyle name="Warning Text 3" xfId="1049" xr:uid="{00000000-0005-0000-0000-0000375A0000}"/>
    <cellStyle name="zadnja" xfId="1379" xr:uid="{00000000-0005-0000-0000-0000385A0000}"/>
    <cellStyle name="Zarez 10" xfId="1050" xr:uid="{00000000-0005-0000-0000-0000395A0000}"/>
    <cellStyle name="Zarez 10 10" xfId="1388" xr:uid="{00000000-0005-0000-0000-00003A5A0000}"/>
    <cellStyle name="Zarez 10 10 2" xfId="23193" xr:uid="{00000000-0005-0000-0000-00003B5A0000}"/>
    <cellStyle name="Zarez 10 10 2 2" xfId="23194" xr:uid="{00000000-0005-0000-0000-00003C5A0000}"/>
    <cellStyle name="Zarez 10 10 3" xfId="23195" xr:uid="{00000000-0005-0000-0000-00003D5A0000}"/>
    <cellStyle name="Zarez 10 10 4" xfId="23196" xr:uid="{00000000-0005-0000-0000-00003E5A0000}"/>
    <cellStyle name="Zarez 10 11" xfId="23197" xr:uid="{00000000-0005-0000-0000-00003F5A0000}"/>
    <cellStyle name="Zarez 10 11 2" xfId="23198" xr:uid="{00000000-0005-0000-0000-0000405A0000}"/>
    <cellStyle name="Zarez 10 11 2 2" xfId="23199" xr:uid="{00000000-0005-0000-0000-0000415A0000}"/>
    <cellStyle name="Zarez 10 11 3" xfId="23200" xr:uid="{00000000-0005-0000-0000-0000425A0000}"/>
    <cellStyle name="Zarez 10 11 4" xfId="23201" xr:uid="{00000000-0005-0000-0000-0000435A0000}"/>
    <cellStyle name="Zarez 10 12" xfId="23202" xr:uid="{00000000-0005-0000-0000-0000445A0000}"/>
    <cellStyle name="Zarez 10 12 2" xfId="23203" xr:uid="{00000000-0005-0000-0000-0000455A0000}"/>
    <cellStyle name="Zarez 10 12 2 2" xfId="23204" xr:uid="{00000000-0005-0000-0000-0000465A0000}"/>
    <cellStyle name="Zarez 10 12 3" xfId="23205" xr:uid="{00000000-0005-0000-0000-0000475A0000}"/>
    <cellStyle name="Zarez 10 12 4" xfId="23206" xr:uid="{00000000-0005-0000-0000-0000485A0000}"/>
    <cellStyle name="Zarez 10 13" xfId="23207" xr:uid="{00000000-0005-0000-0000-0000495A0000}"/>
    <cellStyle name="Zarez 10 13 2" xfId="23208" xr:uid="{00000000-0005-0000-0000-00004A5A0000}"/>
    <cellStyle name="Zarez 10 13 2 2" xfId="23209" xr:uid="{00000000-0005-0000-0000-00004B5A0000}"/>
    <cellStyle name="Zarez 10 13 3" xfId="23210" xr:uid="{00000000-0005-0000-0000-00004C5A0000}"/>
    <cellStyle name="Zarez 10 14" xfId="23211" xr:uid="{00000000-0005-0000-0000-00004D5A0000}"/>
    <cellStyle name="Zarez 10 14 2" xfId="23212" xr:uid="{00000000-0005-0000-0000-00004E5A0000}"/>
    <cellStyle name="Zarez 10 14 2 2" xfId="23213" xr:uid="{00000000-0005-0000-0000-00004F5A0000}"/>
    <cellStyle name="Zarez 10 14 3" xfId="23214" xr:uid="{00000000-0005-0000-0000-0000505A0000}"/>
    <cellStyle name="Zarez 10 15" xfId="23215" xr:uid="{00000000-0005-0000-0000-0000515A0000}"/>
    <cellStyle name="Zarez 10 2" xfId="1051" xr:uid="{00000000-0005-0000-0000-0000525A0000}"/>
    <cellStyle name="Zarez 10 2 10" xfId="23216" xr:uid="{00000000-0005-0000-0000-0000535A0000}"/>
    <cellStyle name="Zarez 10 2 10 2" xfId="23217" xr:uid="{00000000-0005-0000-0000-0000545A0000}"/>
    <cellStyle name="Zarez 10 2 10 2 2" xfId="23218" xr:uid="{00000000-0005-0000-0000-0000555A0000}"/>
    <cellStyle name="Zarez 10 2 10 3" xfId="23219" xr:uid="{00000000-0005-0000-0000-0000565A0000}"/>
    <cellStyle name="Zarez 10 2 10 4" xfId="23220" xr:uid="{00000000-0005-0000-0000-0000575A0000}"/>
    <cellStyle name="Zarez 10 2 11" xfId="23221" xr:uid="{00000000-0005-0000-0000-0000585A0000}"/>
    <cellStyle name="Zarez 10 2 11 2" xfId="23222" xr:uid="{00000000-0005-0000-0000-0000595A0000}"/>
    <cellStyle name="Zarez 10 2 11 2 2" xfId="23223" xr:uid="{00000000-0005-0000-0000-00005A5A0000}"/>
    <cellStyle name="Zarez 10 2 11 3" xfId="23224" xr:uid="{00000000-0005-0000-0000-00005B5A0000}"/>
    <cellStyle name="Zarez 10 2 12" xfId="23225" xr:uid="{00000000-0005-0000-0000-00005C5A0000}"/>
    <cellStyle name="Zarez 10 2 12 2" xfId="23226" xr:uid="{00000000-0005-0000-0000-00005D5A0000}"/>
    <cellStyle name="Zarez 10 2 12 2 2" xfId="23227" xr:uid="{00000000-0005-0000-0000-00005E5A0000}"/>
    <cellStyle name="Zarez 10 2 12 3" xfId="23228" xr:uid="{00000000-0005-0000-0000-00005F5A0000}"/>
    <cellStyle name="Zarez 10 2 13" xfId="23229" xr:uid="{00000000-0005-0000-0000-0000605A0000}"/>
    <cellStyle name="Zarez 10 2 13 2" xfId="23230" xr:uid="{00000000-0005-0000-0000-0000615A0000}"/>
    <cellStyle name="Zarez 10 2 13 2 2" xfId="23231" xr:uid="{00000000-0005-0000-0000-0000625A0000}"/>
    <cellStyle name="Zarez 10 2 13 3" xfId="23232" xr:uid="{00000000-0005-0000-0000-0000635A0000}"/>
    <cellStyle name="Zarez 10 2 14" xfId="23233" xr:uid="{00000000-0005-0000-0000-0000645A0000}"/>
    <cellStyle name="Zarez 10 2 14 2" xfId="23234" xr:uid="{00000000-0005-0000-0000-0000655A0000}"/>
    <cellStyle name="Zarez 10 2 14 2 2" xfId="23235" xr:uid="{00000000-0005-0000-0000-0000665A0000}"/>
    <cellStyle name="Zarez 10 2 14 3" xfId="23236" xr:uid="{00000000-0005-0000-0000-0000675A0000}"/>
    <cellStyle name="Zarez 10 2 15" xfId="23237" xr:uid="{00000000-0005-0000-0000-0000685A0000}"/>
    <cellStyle name="Zarez 10 2 15 2" xfId="23238" xr:uid="{00000000-0005-0000-0000-0000695A0000}"/>
    <cellStyle name="Zarez 10 2 16" xfId="23239" xr:uid="{00000000-0005-0000-0000-00006A5A0000}"/>
    <cellStyle name="Zarez 10 2 17" xfId="23240" xr:uid="{00000000-0005-0000-0000-00006B5A0000}"/>
    <cellStyle name="Zarez 10 2 2" xfId="23241" xr:uid="{00000000-0005-0000-0000-00006C5A0000}"/>
    <cellStyle name="Zarez 10 2 2 10" xfId="23242" xr:uid="{00000000-0005-0000-0000-00006D5A0000}"/>
    <cellStyle name="Zarez 10 2 2 2" xfId="23243" xr:uid="{00000000-0005-0000-0000-00006E5A0000}"/>
    <cellStyle name="Zarez 10 2 2 2 2" xfId="23244" xr:uid="{00000000-0005-0000-0000-00006F5A0000}"/>
    <cellStyle name="Zarez 10 2 2 2 2 2" xfId="23245" xr:uid="{00000000-0005-0000-0000-0000705A0000}"/>
    <cellStyle name="Zarez 10 2 2 2 3" xfId="23246" xr:uid="{00000000-0005-0000-0000-0000715A0000}"/>
    <cellStyle name="Zarez 10 2 2 2 4" xfId="23247" xr:uid="{00000000-0005-0000-0000-0000725A0000}"/>
    <cellStyle name="Zarez 10 2 2 3" xfId="23248" xr:uid="{00000000-0005-0000-0000-0000735A0000}"/>
    <cellStyle name="Zarez 10 2 2 3 2" xfId="23249" xr:uid="{00000000-0005-0000-0000-0000745A0000}"/>
    <cellStyle name="Zarez 10 2 2 3 2 2" xfId="23250" xr:uid="{00000000-0005-0000-0000-0000755A0000}"/>
    <cellStyle name="Zarez 10 2 2 3 3" xfId="23251" xr:uid="{00000000-0005-0000-0000-0000765A0000}"/>
    <cellStyle name="Zarez 10 2 2 3 4" xfId="23252" xr:uid="{00000000-0005-0000-0000-0000775A0000}"/>
    <cellStyle name="Zarez 10 2 2 4" xfId="23253" xr:uid="{00000000-0005-0000-0000-0000785A0000}"/>
    <cellStyle name="Zarez 10 2 2 4 2" xfId="23254" xr:uid="{00000000-0005-0000-0000-0000795A0000}"/>
    <cellStyle name="Zarez 10 2 2 4 2 2" xfId="23255" xr:uid="{00000000-0005-0000-0000-00007A5A0000}"/>
    <cellStyle name="Zarez 10 2 2 4 3" xfId="23256" xr:uid="{00000000-0005-0000-0000-00007B5A0000}"/>
    <cellStyle name="Zarez 10 2 2 4 4" xfId="23257" xr:uid="{00000000-0005-0000-0000-00007C5A0000}"/>
    <cellStyle name="Zarez 10 2 2 5" xfId="23258" xr:uid="{00000000-0005-0000-0000-00007D5A0000}"/>
    <cellStyle name="Zarez 10 2 2 5 2" xfId="23259" xr:uid="{00000000-0005-0000-0000-00007E5A0000}"/>
    <cellStyle name="Zarez 10 2 2 5 2 2" xfId="23260" xr:uid="{00000000-0005-0000-0000-00007F5A0000}"/>
    <cellStyle name="Zarez 10 2 2 5 3" xfId="23261" xr:uid="{00000000-0005-0000-0000-0000805A0000}"/>
    <cellStyle name="Zarez 10 2 2 5 4" xfId="23262" xr:uid="{00000000-0005-0000-0000-0000815A0000}"/>
    <cellStyle name="Zarez 10 2 2 6" xfId="23263" xr:uid="{00000000-0005-0000-0000-0000825A0000}"/>
    <cellStyle name="Zarez 10 2 2 6 2" xfId="23264" xr:uid="{00000000-0005-0000-0000-0000835A0000}"/>
    <cellStyle name="Zarez 10 2 2 6 2 2" xfId="23265" xr:uid="{00000000-0005-0000-0000-0000845A0000}"/>
    <cellStyle name="Zarez 10 2 2 6 3" xfId="23266" xr:uid="{00000000-0005-0000-0000-0000855A0000}"/>
    <cellStyle name="Zarez 10 2 2 7" xfId="23267" xr:uid="{00000000-0005-0000-0000-0000865A0000}"/>
    <cellStyle name="Zarez 10 2 2 7 2" xfId="23268" xr:uid="{00000000-0005-0000-0000-0000875A0000}"/>
    <cellStyle name="Zarez 10 2 2 7 2 2" xfId="23269" xr:uid="{00000000-0005-0000-0000-0000885A0000}"/>
    <cellStyle name="Zarez 10 2 2 7 3" xfId="23270" xr:uid="{00000000-0005-0000-0000-0000895A0000}"/>
    <cellStyle name="Zarez 10 2 2 8" xfId="23271" xr:uid="{00000000-0005-0000-0000-00008A5A0000}"/>
    <cellStyle name="Zarez 10 2 2 8 2" xfId="23272" xr:uid="{00000000-0005-0000-0000-00008B5A0000}"/>
    <cellStyle name="Zarez 10 2 2 9" xfId="23273" xr:uid="{00000000-0005-0000-0000-00008C5A0000}"/>
    <cellStyle name="Zarez 10 2 3" xfId="23274" xr:uid="{00000000-0005-0000-0000-00008D5A0000}"/>
    <cellStyle name="Zarez 10 2 3 10" xfId="23275" xr:uid="{00000000-0005-0000-0000-00008E5A0000}"/>
    <cellStyle name="Zarez 10 2 3 2" xfId="23276" xr:uid="{00000000-0005-0000-0000-00008F5A0000}"/>
    <cellStyle name="Zarez 10 2 3 2 2" xfId="23277" xr:uid="{00000000-0005-0000-0000-0000905A0000}"/>
    <cellStyle name="Zarez 10 2 3 2 2 2" xfId="23278" xr:uid="{00000000-0005-0000-0000-0000915A0000}"/>
    <cellStyle name="Zarez 10 2 3 2 3" xfId="23279" xr:uid="{00000000-0005-0000-0000-0000925A0000}"/>
    <cellStyle name="Zarez 10 2 3 2 4" xfId="23280" xr:uid="{00000000-0005-0000-0000-0000935A0000}"/>
    <cellStyle name="Zarez 10 2 3 3" xfId="23281" xr:uid="{00000000-0005-0000-0000-0000945A0000}"/>
    <cellStyle name="Zarez 10 2 3 3 2" xfId="23282" xr:uid="{00000000-0005-0000-0000-0000955A0000}"/>
    <cellStyle name="Zarez 10 2 3 3 2 2" xfId="23283" xr:uid="{00000000-0005-0000-0000-0000965A0000}"/>
    <cellStyle name="Zarez 10 2 3 3 3" xfId="23284" xr:uid="{00000000-0005-0000-0000-0000975A0000}"/>
    <cellStyle name="Zarez 10 2 3 3 4" xfId="23285" xr:uid="{00000000-0005-0000-0000-0000985A0000}"/>
    <cellStyle name="Zarez 10 2 3 4" xfId="23286" xr:uid="{00000000-0005-0000-0000-0000995A0000}"/>
    <cellStyle name="Zarez 10 2 3 4 2" xfId="23287" xr:uid="{00000000-0005-0000-0000-00009A5A0000}"/>
    <cellStyle name="Zarez 10 2 3 4 2 2" xfId="23288" xr:uid="{00000000-0005-0000-0000-00009B5A0000}"/>
    <cellStyle name="Zarez 10 2 3 4 3" xfId="23289" xr:uid="{00000000-0005-0000-0000-00009C5A0000}"/>
    <cellStyle name="Zarez 10 2 3 4 4" xfId="23290" xr:uid="{00000000-0005-0000-0000-00009D5A0000}"/>
    <cellStyle name="Zarez 10 2 3 5" xfId="23291" xr:uid="{00000000-0005-0000-0000-00009E5A0000}"/>
    <cellStyle name="Zarez 10 2 3 5 2" xfId="23292" xr:uid="{00000000-0005-0000-0000-00009F5A0000}"/>
    <cellStyle name="Zarez 10 2 3 5 2 2" xfId="23293" xr:uid="{00000000-0005-0000-0000-0000A05A0000}"/>
    <cellStyle name="Zarez 10 2 3 5 3" xfId="23294" xr:uid="{00000000-0005-0000-0000-0000A15A0000}"/>
    <cellStyle name="Zarez 10 2 3 5 4" xfId="23295" xr:uid="{00000000-0005-0000-0000-0000A25A0000}"/>
    <cellStyle name="Zarez 10 2 3 6" xfId="23296" xr:uid="{00000000-0005-0000-0000-0000A35A0000}"/>
    <cellStyle name="Zarez 10 2 3 6 2" xfId="23297" xr:uid="{00000000-0005-0000-0000-0000A45A0000}"/>
    <cellStyle name="Zarez 10 2 3 6 2 2" xfId="23298" xr:uid="{00000000-0005-0000-0000-0000A55A0000}"/>
    <cellStyle name="Zarez 10 2 3 6 3" xfId="23299" xr:uid="{00000000-0005-0000-0000-0000A65A0000}"/>
    <cellStyle name="Zarez 10 2 3 7" xfId="23300" xr:uid="{00000000-0005-0000-0000-0000A75A0000}"/>
    <cellStyle name="Zarez 10 2 3 7 2" xfId="23301" xr:uid="{00000000-0005-0000-0000-0000A85A0000}"/>
    <cellStyle name="Zarez 10 2 3 7 2 2" xfId="23302" xr:uid="{00000000-0005-0000-0000-0000A95A0000}"/>
    <cellStyle name="Zarez 10 2 3 7 3" xfId="23303" xr:uid="{00000000-0005-0000-0000-0000AA5A0000}"/>
    <cellStyle name="Zarez 10 2 3 8" xfId="23304" xr:uid="{00000000-0005-0000-0000-0000AB5A0000}"/>
    <cellStyle name="Zarez 10 2 3 8 2" xfId="23305" xr:uid="{00000000-0005-0000-0000-0000AC5A0000}"/>
    <cellStyle name="Zarez 10 2 3 9" xfId="23306" xr:uid="{00000000-0005-0000-0000-0000AD5A0000}"/>
    <cellStyle name="Zarez 10 2 4" xfId="23307" xr:uid="{00000000-0005-0000-0000-0000AE5A0000}"/>
    <cellStyle name="Zarez 10 2 4 10" xfId="23308" xr:uid="{00000000-0005-0000-0000-0000AF5A0000}"/>
    <cellStyle name="Zarez 10 2 4 2" xfId="23309" xr:uid="{00000000-0005-0000-0000-0000B05A0000}"/>
    <cellStyle name="Zarez 10 2 4 2 2" xfId="23310" xr:uid="{00000000-0005-0000-0000-0000B15A0000}"/>
    <cellStyle name="Zarez 10 2 4 2 2 2" xfId="23311" xr:uid="{00000000-0005-0000-0000-0000B25A0000}"/>
    <cellStyle name="Zarez 10 2 4 2 3" xfId="23312" xr:uid="{00000000-0005-0000-0000-0000B35A0000}"/>
    <cellStyle name="Zarez 10 2 4 2 4" xfId="23313" xr:uid="{00000000-0005-0000-0000-0000B45A0000}"/>
    <cellStyle name="Zarez 10 2 4 3" xfId="23314" xr:uid="{00000000-0005-0000-0000-0000B55A0000}"/>
    <cellStyle name="Zarez 10 2 4 3 2" xfId="23315" xr:uid="{00000000-0005-0000-0000-0000B65A0000}"/>
    <cellStyle name="Zarez 10 2 4 3 2 2" xfId="23316" xr:uid="{00000000-0005-0000-0000-0000B75A0000}"/>
    <cellStyle name="Zarez 10 2 4 3 3" xfId="23317" xr:uid="{00000000-0005-0000-0000-0000B85A0000}"/>
    <cellStyle name="Zarez 10 2 4 3 4" xfId="23318" xr:uid="{00000000-0005-0000-0000-0000B95A0000}"/>
    <cellStyle name="Zarez 10 2 4 4" xfId="23319" xr:uid="{00000000-0005-0000-0000-0000BA5A0000}"/>
    <cellStyle name="Zarez 10 2 4 4 2" xfId="23320" xr:uid="{00000000-0005-0000-0000-0000BB5A0000}"/>
    <cellStyle name="Zarez 10 2 4 4 2 2" xfId="23321" xr:uid="{00000000-0005-0000-0000-0000BC5A0000}"/>
    <cellStyle name="Zarez 10 2 4 4 3" xfId="23322" xr:uid="{00000000-0005-0000-0000-0000BD5A0000}"/>
    <cellStyle name="Zarez 10 2 4 4 4" xfId="23323" xr:uid="{00000000-0005-0000-0000-0000BE5A0000}"/>
    <cellStyle name="Zarez 10 2 4 5" xfId="23324" xr:uid="{00000000-0005-0000-0000-0000BF5A0000}"/>
    <cellStyle name="Zarez 10 2 4 5 2" xfId="23325" xr:uid="{00000000-0005-0000-0000-0000C05A0000}"/>
    <cellStyle name="Zarez 10 2 4 5 2 2" xfId="23326" xr:uid="{00000000-0005-0000-0000-0000C15A0000}"/>
    <cellStyle name="Zarez 10 2 4 5 3" xfId="23327" xr:uid="{00000000-0005-0000-0000-0000C25A0000}"/>
    <cellStyle name="Zarez 10 2 4 5 4" xfId="23328" xr:uid="{00000000-0005-0000-0000-0000C35A0000}"/>
    <cellStyle name="Zarez 10 2 4 6" xfId="23329" xr:uid="{00000000-0005-0000-0000-0000C45A0000}"/>
    <cellStyle name="Zarez 10 2 4 6 2" xfId="23330" xr:uid="{00000000-0005-0000-0000-0000C55A0000}"/>
    <cellStyle name="Zarez 10 2 4 6 2 2" xfId="23331" xr:uid="{00000000-0005-0000-0000-0000C65A0000}"/>
    <cellStyle name="Zarez 10 2 4 6 3" xfId="23332" xr:uid="{00000000-0005-0000-0000-0000C75A0000}"/>
    <cellStyle name="Zarez 10 2 4 7" xfId="23333" xr:uid="{00000000-0005-0000-0000-0000C85A0000}"/>
    <cellStyle name="Zarez 10 2 4 7 2" xfId="23334" xr:uid="{00000000-0005-0000-0000-0000C95A0000}"/>
    <cellStyle name="Zarez 10 2 4 7 2 2" xfId="23335" xr:uid="{00000000-0005-0000-0000-0000CA5A0000}"/>
    <cellStyle name="Zarez 10 2 4 7 3" xfId="23336" xr:uid="{00000000-0005-0000-0000-0000CB5A0000}"/>
    <cellStyle name="Zarez 10 2 4 8" xfId="23337" xr:uid="{00000000-0005-0000-0000-0000CC5A0000}"/>
    <cellStyle name="Zarez 10 2 4 8 2" xfId="23338" xr:uid="{00000000-0005-0000-0000-0000CD5A0000}"/>
    <cellStyle name="Zarez 10 2 4 9" xfId="23339" xr:uid="{00000000-0005-0000-0000-0000CE5A0000}"/>
    <cellStyle name="Zarez 10 2 5" xfId="23340" xr:uid="{00000000-0005-0000-0000-0000CF5A0000}"/>
    <cellStyle name="Zarez 10 2 5 10" xfId="23341" xr:uid="{00000000-0005-0000-0000-0000D05A0000}"/>
    <cellStyle name="Zarez 10 2 5 2" xfId="23342" xr:uid="{00000000-0005-0000-0000-0000D15A0000}"/>
    <cellStyle name="Zarez 10 2 5 2 2" xfId="23343" xr:uid="{00000000-0005-0000-0000-0000D25A0000}"/>
    <cellStyle name="Zarez 10 2 5 2 2 2" xfId="23344" xr:uid="{00000000-0005-0000-0000-0000D35A0000}"/>
    <cellStyle name="Zarez 10 2 5 2 3" xfId="23345" xr:uid="{00000000-0005-0000-0000-0000D45A0000}"/>
    <cellStyle name="Zarez 10 2 5 2 4" xfId="23346" xr:uid="{00000000-0005-0000-0000-0000D55A0000}"/>
    <cellStyle name="Zarez 10 2 5 3" xfId="23347" xr:uid="{00000000-0005-0000-0000-0000D65A0000}"/>
    <cellStyle name="Zarez 10 2 5 3 2" xfId="23348" xr:uid="{00000000-0005-0000-0000-0000D75A0000}"/>
    <cellStyle name="Zarez 10 2 5 3 2 2" xfId="23349" xr:uid="{00000000-0005-0000-0000-0000D85A0000}"/>
    <cellStyle name="Zarez 10 2 5 3 3" xfId="23350" xr:uid="{00000000-0005-0000-0000-0000D95A0000}"/>
    <cellStyle name="Zarez 10 2 5 3 4" xfId="23351" xr:uid="{00000000-0005-0000-0000-0000DA5A0000}"/>
    <cellStyle name="Zarez 10 2 5 4" xfId="23352" xr:uid="{00000000-0005-0000-0000-0000DB5A0000}"/>
    <cellStyle name="Zarez 10 2 5 4 2" xfId="23353" xr:uid="{00000000-0005-0000-0000-0000DC5A0000}"/>
    <cellStyle name="Zarez 10 2 5 4 2 2" xfId="23354" xr:uid="{00000000-0005-0000-0000-0000DD5A0000}"/>
    <cellStyle name="Zarez 10 2 5 4 3" xfId="23355" xr:uid="{00000000-0005-0000-0000-0000DE5A0000}"/>
    <cellStyle name="Zarez 10 2 5 4 4" xfId="23356" xr:uid="{00000000-0005-0000-0000-0000DF5A0000}"/>
    <cellStyle name="Zarez 10 2 5 5" xfId="23357" xr:uid="{00000000-0005-0000-0000-0000E05A0000}"/>
    <cellStyle name="Zarez 10 2 5 5 2" xfId="23358" xr:uid="{00000000-0005-0000-0000-0000E15A0000}"/>
    <cellStyle name="Zarez 10 2 5 5 2 2" xfId="23359" xr:uid="{00000000-0005-0000-0000-0000E25A0000}"/>
    <cellStyle name="Zarez 10 2 5 5 3" xfId="23360" xr:uid="{00000000-0005-0000-0000-0000E35A0000}"/>
    <cellStyle name="Zarez 10 2 5 5 4" xfId="23361" xr:uid="{00000000-0005-0000-0000-0000E45A0000}"/>
    <cellStyle name="Zarez 10 2 5 6" xfId="23362" xr:uid="{00000000-0005-0000-0000-0000E55A0000}"/>
    <cellStyle name="Zarez 10 2 5 6 2" xfId="23363" xr:uid="{00000000-0005-0000-0000-0000E65A0000}"/>
    <cellStyle name="Zarez 10 2 5 6 2 2" xfId="23364" xr:uid="{00000000-0005-0000-0000-0000E75A0000}"/>
    <cellStyle name="Zarez 10 2 5 6 3" xfId="23365" xr:uid="{00000000-0005-0000-0000-0000E85A0000}"/>
    <cellStyle name="Zarez 10 2 5 7" xfId="23366" xr:uid="{00000000-0005-0000-0000-0000E95A0000}"/>
    <cellStyle name="Zarez 10 2 5 7 2" xfId="23367" xr:uid="{00000000-0005-0000-0000-0000EA5A0000}"/>
    <cellStyle name="Zarez 10 2 5 7 2 2" xfId="23368" xr:uid="{00000000-0005-0000-0000-0000EB5A0000}"/>
    <cellStyle name="Zarez 10 2 5 7 3" xfId="23369" xr:uid="{00000000-0005-0000-0000-0000EC5A0000}"/>
    <cellStyle name="Zarez 10 2 5 8" xfId="23370" xr:uid="{00000000-0005-0000-0000-0000ED5A0000}"/>
    <cellStyle name="Zarez 10 2 5 8 2" xfId="23371" xr:uid="{00000000-0005-0000-0000-0000EE5A0000}"/>
    <cellStyle name="Zarez 10 2 5 9" xfId="23372" xr:uid="{00000000-0005-0000-0000-0000EF5A0000}"/>
    <cellStyle name="Zarez 10 2 6" xfId="23373" xr:uid="{00000000-0005-0000-0000-0000F05A0000}"/>
    <cellStyle name="Zarez 10 2 6 10" xfId="23374" xr:uid="{00000000-0005-0000-0000-0000F15A0000}"/>
    <cellStyle name="Zarez 10 2 6 2" xfId="23375" xr:uid="{00000000-0005-0000-0000-0000F25A0000}"/>
    <cellStyle name="Zarez 10 2 6 2 2" xfId="23376" xr:uid="{00000000-0005-0000-0000-0000F35A0000}"/>
    <cellStyle name="Zarez 10 2 6 2 2 2" xfId="23377" xr:uid="{00000000-0005-0000-0000-0000F45A0000}"/>
    <cellStyle name="Zarez 10 2 6 2 3" xfId="23378" xr:uid="{00000000-0005-0000-0000-0000F55A0000}"/>
    <cellStyle name="Zarez 10 2 6 2 4" xfId="23379" xr:uid="{00000000-0005-0000-0000-0000F65A0000}"/>
    <cellStyle name="Zarez 10 2 6 3" xfId="23380" xr:uid="{00000000-0005-0000-0000-0000F75A0000}"/>
    <cellStyle name="Zarez 10 2 6 3 2" xfId="23381" xr:uid="{00000000-0005-0000-0000-0000F85A0000}"/>
    <cellStyle name="Zarez 10 2 6 3 2 2" xfId="23382" xr:uid="{00000000-0005-0000-0000-0000F95A0000}"/>
    <cellStyle name="Zarez 10 2 6 3 3" xfId="23383" xr:uid="{00000000-0005-0000-0000-0000FA5A0000}"/>
    <cellStyle name="Zarez 10 2 6 3 4" xfId="23384" xr:uid="{00000000-0005-0000-0000-0000FB5A0000}"/>
    <cellStyle name="Zarez 10 2 6 4" xfId="23385" xr:uid="{00000000-0005-0000-0000-0000FC5A0000}"/>
    <cellStyle name="Zarez 10 2 6 4 2" xfId="23386" xr:uid="{00000000-0005-0000-0000-0000FD5A0000}"/>
    <cellStyle name="Zarez 10 2 6 4 2 2" xfId="23387" xr:uid="{00000000-0005-0000-0000-0000FE5A0000}"/>
    <cellStyle name="Zarez 10 2 6 4 3" xfId="23388" xr:uid="{00000000-0005-0000-0000-0000FF5A0000}"/>
    <cellStyle name="Zarez 10 2 6 4 4" xfId="23389" xr:uid="{00000000-0005-0000-0000-0000005B0000}"/>
    <cellStyle name="Zarez 10 2 6 5" xfId="23390" xr:uid="{00000000-0005-0000-0000-0000015B0000}"/>
    <cellStyle name="Zarez 10 2 6 5 2" xfId="23391" xr:uid="{00000000-0005-0000-0000-0000025B0000}"/>
    <cellStyle name="Zarez 10 2 6 5 2 2" xfId="23392" xr:uid="{00000000-0005-0000-0000-0000035B0000}"/>
    <cellStyle name="Zarez 10 2 6 5 3" xfId="23393" xr:uid="{00000000-0005-0000-0000-0000045B0000}"/>
    <cellStyle name="Zarez 10 2 6 5 4" xfId="23394" xr:uid="{00000000-0005-0000-0000-0000055B0000}"/>
    <cellStyle name="Zarez 10 2 6 6" xfId="23395" xr:uid="{00000000-0005-0000-0000-0000065B0000}"/>
    <cellStyle name="Zarez 10 2 6 6 2" xfId="23396" xr:uid="{00000000-0005-0000-0000-0000075B0000}"/>
    <cellStyle name="Zarez 10 2 6 6 2 2" xfId="23397" xr:uid="{00000000-0005-0000-0000-0000085B0000}"/>
    <cellStyle name="Zarez 10 2 6 6 3" xfId="23398" xr:uid="{00000000-0005-0000-0000-0000095B0000}"/>
    <cellStyle name="Zarez 10 2 6 7" xfId="23399" xr:uid="{00000000-0005-0000-0000-00000A5B0000}"/>
    <cellStyle name="Zarez 10 2 6 7 2" xfId="23400" xr:uid="{00000000-0005-0000-0000-00000B5B0000}"/>
    <cellStyle name="Zarez 10 2 6 7 2 2" xfId="23401" xr:uid="{00000000-0005-0000-0000-00000C5B0000}"/>
    <cellStyle name="Zarez 10 2 6 7 3" xfId="23402" xr:uid="{00000000-0005-0000-0000-00000D5B0000}"/>
    <cellStyle name="Zarez 10 2 6 8" xfId="23403" xr:uid="{00000000-0005-0000-0000-00000E5B0000}"/>
    <cellStyle name="Zarez 10 2 6 8 2" xfId="23404" xr:uid="{00000000-0005-0000-0000-00000F5B0000}"/>
    <cellStyle name="Zarez 10 2 6 9" xfId="23405" xr:uid="{00000000-0005-0000-0000-0000105B0000}"/>
    <cellStyle name="Zarez 10 2 7" xfId="23406" xr:uid="{00000000-0005-0000-0000-0000115B0000}"/>
    <cellStyle name="Zarez 10 2 7 2" xfId="23407" xr:uid="{00000000-0005-0000-0000-0000125B0000}"/>
    <cellStyle name="Zarez 10 2 7 2 2" xfId="23408" xr:uid="{00000000-0005-0000-0000-0000135B0000}"/>
    <cellStyle name="Zarez 10 2 7 3" xfId="23409" xr:uid="{00000000-0005-0000-0000-0000145B0000}"/>
    <cellStyle name="Zarez 10 2 7 4" xfId="23410" xr:uid="{00000000-0005-0000-0000-0000155B0000}"/>
    <cellStyle name="Zarez 10 2 8" xfId="23411" xr:uid="{00000000-0005-0000-0000-0000165B0000}"/>
    <cellStyle name="Zarez 10 2 8 2" xfId="23412" xr:uid="{00000000-0005-0000-0000-0000175B0000}"/>
    <cellStyle name="Zarez 10 2 8 2 2" xfId="23413" xr:uid="{00000000-0005-0000-0000-0000185B0000}"/>
    <cellStyle name="Zarez 10 2 8 3" xfId="23414" xr:uid="{00000000-0005-0000-0000-0000195B0000}"/>
    <cellStyle name="Zarez 10 2 8 4" xfId="23415" xr:uid="{00000000-0005-0000-0000-00001A5B0000}"/>
    <cellStyle name="Zarez 10 2 9" xfId="23416" xr:uid="{00000000-0005-0000-0000-00001B5B0000}"/>
    <cellStyle name="Zarez 10 2 9 2" xfId="23417" xr:uid="{00000000-0005-0000-0000-00001C5B0000}"/>
    <cellStyle name="Zarez 10 2 9 2 2" xfId="23418" xr:uid="{00000000-0005-0000-0000-00001D5B0000}"/>
    <cellStyle name="Zarez 10 2 9 3" xfId="23419" xr:uid="{00000000-0005-0000-0000-00001E5B0000}"/>
    <cellStyle name="Zarez 10 2 9 4" xfId="23420" xr:uid="{00000000-0005-0000-0000-00001F5B0000}"/>
    <cellStyle name="Zarez 10 3" xfId="1052" xr:uid="{00000000-0005-0000-0000-0000205B0000}"/>
    <cellStyle name="Zarez 10 3 10" xfId="23421" xr:uid="{00000000-0005-0000-0000-0000215B0000}"/>
    <cellStyle name="Zarez 10 3 10 2" xfId="23422" xr:uid="{00000000-0005-0000-0000-0000225B0000}"/>
    <cellStyle name="Zarez 10 3 10 2 2" xfId="23423" xr:uid="{00000000-0005-0000-0000-0000235B0000}"/>
    <cellStyle name="Zarez 10 3 10 3" xfId="23424" xr:uid="{00000000-0005-0000-0000-0000245B0000}"/>
    <cellStyle name="Zarez 10 3 11" xfId="23425" xr:uid="{00000000-0005-0000-0000-0000255B0000}"/>
    <cellStyle name="Zarez 10 3 11 2" xfId="23426" xr:uid="{00000000-0005-0000-0000-0000265B0000}"/>
    <cellStyle name="Zarez 10 3 11 2 2" xfId="23427" xr:uid="{00000000-0005-0000-0000-0000275B0000}"/>
    <cellStyle name="Zarez 10 3 11 3" xfId="23428" xr:uid="{00000000-0005-0000-0000-0000285B0000}"/>
    <cellStyle name="Zarez 10 3 12" xfId="23429" xr:uid="{00000000-0005-0000-0000-0000295B0000}"/>
    <cellStyle name="Zarez 10 3 12 2" xfId="23430" xr:uid="{00000000-0005-0000-0000-00002A5B0000}"/>
    <cellStyle name="Zarez 10 3 12 2 2" xfId="23431" xr:uid="{00000000-0005-0000-0000-00002B5B0000}"/>
    <cellStyle name="Zarez 10 3 12 3" xfId="23432" xr:uid="{00000000-0005-0000-0000-00002C5B0000}"/>
    <cellStyle name="Zarez 10 3 13" xfId="23433" xr:uid="{00000000-0005-0000-0000-00002D5B0000}"/>
    <cellStyle name="Zarez 10 3 13 2" xfId="23434" xr:uid="{00000000-0005-0000-0000-00002E5B0000}"/>
    <cellStyle name="Zarez 10 3 14" xfId="23435" xr:uid="{00000000-0005-0000-0000-00002F5B0000}"/>
    <cellStyle name="Zarez 10 3 15" xfId="23436" xr:uid="{00000000-0005-0000-0000-0000305B0000}"/>
    <cellStyle name="Zarez 10 3 2" xfId="23437" xr:uid="{00000000-0005-0000-0000-0000315B0000}"/>
    <cellStyle name="Zarez 10 3 2 10" xfId="23438" xr:uid="{00000000-0005-0000-0000-0000325B0000}"/>
    <cellStyle name="Zarez 10 3 2 2" xfId="23439" xr:uid="{00000000-0005-0000-0000-0000335B0000}"/>
    <cellStyle name="Zarez 10 3 2 2 2" xfId="23440" xr:uid="{00000000-0005-0000-0000-0000345B0000}"/>
    <cellStyle name="Zarez 10 3 2 2 2 2" xfId="23441" xr:uid="{00000000-0005-0000-0000-0000355B0000}"/>
    <cellStyle name="Zarez 10 3 2 2 3" xfId="23442" xr:uid="{00000000-0005-0000-0000-0000365B0000}"/>
    <cellStyle name="Zarez 10 3 2 2 4" xfId="23443" xr:uid="{00000000-0005-0000-0000-0000375B0000}"/>
    <cellStyle name="Zarez 10 3 2 3" xfId="23444" xr:uid="{00000000-0005-0000-0000-0000385B0000}"/>
    <cellStyle name="Zarez 10 3 2 3 2" xfId="23445" xr:uid="{00000000-0005-0000-0000-0000395B0000}"/>
    <cellStyle name="Zarez 10 3 2 3 2 2" xfId="23446" xr:uid="{00000000-0005-0000-0000-00003A5B0000}"/>
    <cellStyle name="Zarez 10 3 2 3 3" xfId="23447" xr:uid="{00000000-0005-0000-0000-00003B5B0000}"/>
    <cellStyle name="Zarez 10 3 2 3 4" xfId="23448" xr:uid="{00000000-0005-0000-0000-00003C5B0000}"/>
    <cellStyle name="Zarez 10 3 2 4" xfId="23449" xr:uid="{00000000-0005-0000-0000-00003D5B0000}"/>
    <cellStyle name="Zarez 10 3 2 4 2" xfId="23450" xr:uid="{00000000-0005-0000-0000-00003E5B0000}"/>
    <cellStyle name="Zarez 10 3 2 4 2 2" xfId="23451" xr:uid="{00000000-0005-0000-0000-00003F5B0000}"/>
    <cellStyle name="Zarez 10 3 2 4 3" xfId="23452" xr:uid="{00000000-0005-0000-0000-0000405B0000}"/>
    <cellStyle name="Zarez 10 3 2 4 4" xfId="23453" xr:uid="{00000000-0005-0000-0000-0000415B0000}"/>
    <cellStyle name="Zarez 10 3 2 5" xfId="23454" xr:uid="{00000000-0005-0000-0000-0000425B0000}"/>
    <cellStyle name="Zarez 10 3 2 5 2" xfId="23455" xr:uid="{00000000-0005-0000-0000-0000435B0000}"/>
    <cellStyle name="Zarez 10 3 2 5 2 2" xfId="23456" xr:uid="{00000000-0005-0000-0000-0000445B0000}"/>
    <cellStyle name="Zarez 10 3 2 5 3" xfId="23457" xr:uid="{00000000-0005-0000-0000-0000455B0000}"/>
    <cellStyle name="Zarez 10 3 2 5 4" xfId="23458" xr:uid="{00000000-0005-0000-0000-0000465B0000}"/>
    <cellStyle name="Zarez 10 3 2 6" xfId="23459" xr:uid="{00000000-0005-0000-0000-0000475B0000}"/>
    <cellStyle name="Zarez 10 3 2 6 2" xfId="23460" xr:uid="{00000000-0005-0000-0000-0000485B0000}"/>
    <cellStyle name="Zarez 10 3 2 6 2 2" xfId="23461" xr:uid="{00000000-0005-0000-0000-0000495B0000}"/>
    <cellStyle name="Zarez 10 3 2 6 3" xfId="23462" xr:uid="{00000000-0005-0000-0000-00004A5B0000}"/>
    <cellStyle name="Zarez 10 3 2 7" xfId="23463" xr:uid="{00000000-0005-0000-0000-00004B5B0000}"/>
    <cellStyle name="Zarez 10 3 2 7 2" xfId="23464" xr:uid="{00000000-0005-0000-0000-00004C5B0000}"/>
    <cellStyle name="Zarez 10 3 2 7 2 2" xfId="23465" xr:uid="{00000000-0005-0000-0000-00004D5B0000}"/>
    <cellStyle name="Zarez 10 3 2 7 3" xfId="23466" xr:uid="{00000000-0005-0000-0000-00004E5B0000}"/>
    <cellStyle name="Zarez 10 3 2 8" xfId="23467" xr:uid="{00000000-0005-0000-0000-00004F5B0000}"/>
    <cellStyle name="Zarez 10 3 2 8 2" xfId="23468" xr:uid="{00000000-0005-0000-0000-0000505B0000}"/>
    <cellStyle name="Zarez 10 3 2 9" xfId="23469" xr:uid="{00000000-0005-0000-0000-0000515B0000}"/>
    <cellStyle name="Zarez 10 3 3" xfId="23470" xr:uid="{00000000-0005-0000-0000-0000525B0000}"/>
    <cellStyle name="Zarez 10 3 3 10" xfId="23471" xr:uid="{00000000-0005-0000-0000-0000535B0000}"/>
    <cellStyle name="Zarez 10 3 3 2" xfId="23472" xr:uid="{00000000-0005-0000-0000-0000545B0000}"/>
    <cellStyle name="Zarez 10 3 3 2 2" xfId="23473" xr:uid="{00000000-0005-0000-0000-0000555B0000}"/>
    <cellStyle name="Zarez 10 3 3 2 2 2" xfId="23474" xr:uid="{00000000-0005-0000-0000-0000565B0000}"/>
    <cellStyle name="Zarez 10 3 3 2 3" xfId="23475" xr:uid="{00000000-0005-0000-0000-0000575B0000}"/>
    <cellStyle name="Zarez 10 3 3 2 4" xfId="23476" xr:uid="{00000000-0005-0000-0000-0000585B0000}"/>
    <cellStyle name="Zarez 10 3 3 3" xfId="23477" xr:uid="{00000000-0005-0000-0000-0000595B0000}"/>
    <cellStyle name="Zarez 10 3 3 3 2" xfId="23478" xr:uid="{00000000-0005-0000-0000-00005A5B0000}"/>
    <cellStyle name="Zarez 10 3 3 3 2 2" xfId="23479" xr:uid="{00000000-0005-0000-0000-00005B5B0000}"/>
    <cellStyle name="Zarez 10 3 3 3 3" xfId="23480" xr:uid="{00000000-0005-0000-0000-00005C5B0000}"/>
    <cellStyle name="Zarez 10 3 3 3 4" xfId="23481" xr:uid="{00000000-0005-0000-0000-00005D5B0000}"/>
    <cellStyle name="Zarez 10 3 3 4" xfId="23482" xr:uid="{00000000-0005-0000-0000-00005E5B0000}"/>
    <cellStyle name="Zarez 10 3 3 4 2" xfId="23483" xr:uid="{00000000-0005-0000-0000-00005F5B0000}"/>
    <cellStyle name="Zarez 10 3 3 4 2 2" xfId="23484" xr:uid="{00000000-0005-0000-0000-0000605B0000}"/>
    <cellStyle name="Zarez 10 3 3 4 3" xfId="23485" xr:uid="{00000000-0005-0000-0000-0000615B0000}"/>
    <cellStyle name="Zarez 10 3 3 4 4" xfId="23486" xr:uid="{00000000-0005-0000-0000-0000625B0000}"/>
    <cellStyle name="Zarez 10 3 3 5" xfId="23487" xr:uid="{00000000-0005-0000-0000-0000635B0000}"/>
    <cellStyle name="Zarez 10 3 3 5 2" xfId="23488" xr:uid="{00000000-0005-0000-0000-0000645B0000}"/>
    <cellStyle name="Zarez 10 3 3 5 2 2" xfId="23489" xr:uid="{00000000-0005-0000-0000-0000655B0000}"/>
    <cellStyle name="Zarez 10 3 3 5 3" xfId="23490" xr:uid="{00000000-0005-0000-0000-0000665B0000}"/>
    <cellStyle name="Zarez 10 3 3 5 4" xfId="23491" xr:uid="{00000000-0005-0000-0000-0000675B0000}"/>
    <cellStyle name="Zarez 10 3 3 6" xfId="23492" xr:uid="{00000000-0005-0000-0000-0000685B0000}"/>
    <cellStyle name="Zarez 10 3 3 6 2" xfId="23493" xr:uid="{00000000-0005-0000-0000-0000695B0000}"/>
    <cellStyle name="Zarez 10 3 3 6 2 2" xfId="23494" xr:uid="{00000000-0005-0000-0000-00006A5B0000}"/>
    <cellStyle name="Zarez 10 3 3 6 3" xfId="23495" xr:uid="{00000000-0005-0000-0000-00006B5B0000}"/>
    <cellStyle name="Zarez 10 3 3 7" xfId="23496" xr:uid="{00000000-0005-0000-0000-00006C5B0000}"/>
    <cellStyle name="Zarez 10 3 3 7 2" xfId="23497" xr:uid="{00000000-0005-0000-0000-00006D5B0000}"/>
    <cellStyle name="Zarez 10 3 3 7 2 2" xfId="23498" xr:uid="{00000000-0005-0000-0000-00006E5B0000}"/>
    <cellStyle name="Zarez 10 3 3 7 3" xfId="23499" xr:uid="{00000000-0005-0000-0000-00006F5B0000}"/>
    <cellStyle name="Zarez 10 3 3 8" xfId="23500" xr:uid="{00000000-0005-0000-0000-0000705B0000}"/>
    <cellStyle name="Zarez 10 3 3 8 2" xfId="23501" xr:uid="{00000000-0005-0000-0000-0000715B0000}"/>
    <cellStyle name="Zarez 10 3 3 9" xfId="23502" xr:uid="{00000000-0005-0000-0000-0000725B0000}"/>
    <cellStyle name="Zarez 10 3 4" xfId="23503" xr:uid="{00000000-0005-0000-0000-0000735B0000}"/>
    <cellStyle name="Zarez 10 3 4 10" xfId="23504" xr:uid="{00000000-0005-0000-0000-0000745B0000}"/>
    <cellStyle name="Zarez 10 3 4 2" xfId="23505" xr:uid="{00000000-0005-0000-0000-0000755B0000}"/>
    <cellStyle name="Zarez 10 3 4 2 2" xfId="23506" xr:uid="{00000000-0005-0000-0000-0000765B0000}"/>
    <cellStyle name="Zarez 10 3 4 2 2 2" xfId="23507" xr:uid="{00000000-0005-0000-0000-0000775B0000}"/>
    <cellStyle name="Zarez 10 3 4 2 3" xfId="23508" xr:uid="{00000000-0005-0000-0000-0000785B0000}"/>
    <cellStyle name="Zarez 10 3 4 2 4" xfId="23509" xr:uid="{00000000-0005-0000-0000-0000795B0000}"/>
    <cellStyle name="Zarez 10 3 4 3" xfId="23510" xr:uid="{00000000-0005-0000-0000-00007A5B0000}"/>
    <cellStyle name="Zarez 10 3 4 3 2" xfId="23511" xr:uid="{00000000-0005-0000-0000-00007B5B0000}"/>
    <cellStyle name="Zarez 10 3 4 3 2 2" xfId="23512" xr:uid="{00000000-0005-0000-0000-00007C5B0000}"/>
    <cellStyle name="Zarez 10 3 4 3 3" xfId="23513" xr:uid="{00000000-0005-0000-0000-00007D5B0000}"/>
    <cellStyle name="Zarez 10 3 4 3 4" xfId="23514" xr:uid="{00000000-0005-0000-0000-00007E5B0000}"/>
    <cellStyle name="Zarez 10 3 4 4" xfId="23515" xr:uid="{00000000-0005-0000-0000-00007F5B0000}"/>
    <cellStyle name="Zarez 10 3 4 4 2" xfId="23516" xr:uid="{00000000-0005-0000-0000-0000805B0000}"/>
    <cellStyle name="Zarez 10 3 4 4 2 2" xfId="23517" xr:uid="{00000000-0005-0000-0000-0000815B0000}"/>
    <cellStyle name="Zarez 10 3 4 4 3" xfId="23518" xr:uid="{00000000-0005-0000-0000-0000825B0000}"/>
    <cellStyle name="Zarez 10 3 4 4 4" xfId="23519" xr:uid="{00000000-0005-0000-0000-0000835B0000}"/>
    <cellStyle name="Zarez 10 3 4 5" xfId="23520" xr:uid="{00000000-0005-0000-0000-0000845B0000}"/>
    <cellStyle name="Zarez 10 3 4 5 2" xfId="23521" xr:uid="{00000000-0005-0000-0000-0000855B0000}"/>
    <cellStyle name="Zarez 10 3 4 5 2 2" xfId="23522" xr:uid="{00000000-0005-0000-0000-0000865B0000}"/>
    <cellStyle name="Zarez 10 3 4 5 3" xfId="23523" xr:uid="{00000000-0005-0000-0000-0000875B0000}"/>
    <cellStyle name="Zarez 10 3 4 5 4" xfId="23524" xr:uid="{00000000-0005-0000-0000-0000885B0000}"/>
    <cellStyle name="Zarez 10 3 4 6" xfId="23525" xr:uid="{00000000-0005-0000-0000-0000895B0000}"/>
    <cellStyle name="Zarez 10 3 4 6 2" xfId="23526" xr:uid="{00000000-0005-0000-0000-00008A5B0000}"/>
    <cellStyle name="Zarez 10 3 4 6 2 2" xfId="23527" xr:uid="{00000000-0005-0000-0000-00008B5B0000}"/>
    <cellStyle name="Zarez 10 3 4 6 3" xfId="23528" xr:uid="{00000000-0005-0000-0000-00008C5B0000}"/>
    <cellStyle name="Zarez 10 3 4 7" xfId="23529" xr:uid="{00000000-0005-0000-0000-00008D5B0000}"/>
    <cellStyle name="Zarez 10 3 4 7 2" xfId="23530" xr:uid="{00000000-0005-0000-0000-00008E5B0000}"/>
    <cellStyle name="Zarez 10 3 4 7 2 2" xfId="23531" xr:uid="{00000000-0005-0000-0000-00008F5B0000}"/>
    <cellStyle name="Zarez 10 3 4 7 3" xfId="23532" xr:uid="{00000000-0005-0000-0000-0000905B0000}"/>
    <cellStyle name="Zarez 10 3 4 8" xfId="23533" xr:uid="{00000000-0005-0000-0000-0000915B0000}"/>
    <cellStyle name="Zarez 10 3 4 8 2" xfId="23534" xr:uid="{00000000-0005-0000-0000-0000925B0000}"/>
    <cellStyle name="Zarez 10 3 4 9" xfId="23535" xr:uid="{00000000-0005-0000-0000-0000935B0000}"/>
    <cellStyle name="Zarez 10 3 5" xfId="23536" xr:uid="{00000000-0005-0000-0000-0000945B0000}"/>
    <cellStyle name="Zarez 10 3 5 2" xfId="23537" xr:uid="{00000000-0005-0000-0000-0000955B0000}"/>
    <cellStyle name="Zarez 10 3 5 2 2" xfId="23538" xr:uid="{00000000-0005-0000-0000-0000965B0000}"/>
    <cellStyle name="Zarez 10 3 5 3" xfId="23539" xr:uid="{00000000-0005-0000-0000-0000975B0000}"/>
    <cellStyle name="Zarez 10 3 5 4" xfId="23540" xr:uid="{00000000-0005-0000-0000-0000985B0000}"/>
    <cellStyle name="Zarez 10 3 6" xfId="23541" xr:uid="{00000000-0005-0000-0000-0000995B0000}"/>
    <cellStyle name="Zarez 10 3 6 2" xfId="23542" xr:uid="{00000000-0005-0000-0000-00009A5B0000}"/>
    <cellStyle name="Zarez 10 3 6 2 2" xfId="23543" xr:uid="{00000000-0005-0000-0000-00009B5B0000}"/>
    <cellStyle name="Zarez 10 3 6 3" xfId="23544" xr:uid="{00000000-0005-0000-0000-00009C5B0000}"/>
    <cellStyle name="Zarez 10 3 6 4" xfId="23545" xr:uid="{00000000-0005-0000-0000-00009D5B0000}"/>
    <cellStyle name="Zarez 10 3 7" xfId="23546" xr:uid="{00000000-0005-0000-0000-00009E5B0000}"/>
    <cellStyle name="Zarez 10 3 7 2" xfId="23547" xr:uid="{00000000-0005-0000-0000-00009F5B0000}"/>
    <cellStyle name="Zarez 10 3 7 2 2" xfId="23548" xr:uid="{00000000-0005-0000-0000-0000A05B0000}"/>
    <cellStyle name="Zarez 10 3 7 3" xfId="23549" xr:uid="{00000000-0005-0000-0000-0000A15B0000}"/>
    <cellStyle name="Zarez 10 3 7 4" xfId="23550" xr:uid="{00000000-0005-0000-0000-0000A25B0000}"/>
    <cellStyle name="Zarez 10 3 8" xfId="23551" xr:uid="{00000000-0005-0000-0000-0000A35B0000}"/>
    <cellStyle name="Zarez 10 3 8 2" xfId="23552" xr:uid="{00000000-0005-0000-0000-0000A45B0000}"/>
    <cellStyle name="Zarez 10 3 8 2 2" xfId="23553" xr:uid="{00000000-0005-0000-0000-0000A55B0000}"/>
    <cellStyle name="Zarez 10 3 8 3" xfId="23554" xr:uid="{00000000-0005-0000-0000-0000A65B0000}"/>
    <cellStyle name="Zarez 10 3 8 4" xfId="23555" xr:uid="{00000000-0005-0000-0000-0000A75B0000}"/>
    <cellStyle name="Zarez 10 3 9" xfId="23556" xr:uid="{00000000-0005-0000-0000-0000A85B0000}"/>
    <cellStyle name="Zarez 10 3 9 2" xfId="23557" xr:uid="{00000000-0005-0000-0000-0000A95B0000}"/>
    <cellStyle name="Zarez 10 3 9 2 2" xfId="23558" xr:uid="{00000000-0005-0000-0000-0000AA5B0000}"/>
    <cellStyle name="Zarez 10 3 9 3" xfId="23559" xr:uid="{00000000-0005-0000-0000-0000AB5B0000}"/>
    <cellStyle name="Zarez 10 4" xfId="23560" xr:uid="{00000000-0005-0000-0000-0000AC5B0000}"/>
    <cellStyle name="Zarez 10 4 10" xfId="23561" xr:uid="{00000000-0005-0000-0000-0000AD5B0000}"/>
    <cellStyle name="Zarez 10 4 10 2" xfId="23562" xr:uid="{00000000-0005-0000-0000-0000AE5B0000}"/>
    <cellStyle name="Zarez 10 4 10 2 2" xfId="23563" xr:uid="{00000000-0005-0000-0000-0000AF5B0000}"/>
    <cellStyle name="Zarez 10 4 10 3" xfId="23564" xr:uid="{00000000-0005-0000-0000-0000B05B0000}"/>
    <cellStyle name="Zarez 10 4 11" xfId="23565" xr:uid="{00000000-0005-0000-0000-0000B15B0000}"/>
    <cellStyle name="Zarez 10 4 11 2" xfId="23566" xr:uid="{00000000-0005-0000-0000-0000B25B0000}"/>
    <cellStyle name="Zarez 10 4 11 2 2" xfId="23567" xr:uid="{00000000-0005-0000-0000-0000B35B0000}"/>
    <cellStyle name="Zarez 10 4 11 3" xfId="23568" xr:uid="{00000000-0005-0000-0000-0000B45B0000}"/>
    <cellStyle name="Zarez 10 4 12" xfId="23569" xr:uid="{00000000-0005-0000-0000-0000B55B0000}"/>
    <cellStyle name="Zarez 10 4 12 2" xfId="23570" xr:uid="{00000000-0005-0000-0000-0000B65B0000}"/>
    <cellStyle name="Zarez 10 4 13" xfId="23571" xr:uid="{00000000-0005-0000-0000-0000B75B0000}"/>
    <cellStyle name="Zarez 10 4 14" xfId="23572" xr:uid="{00000000-0005-0000-0000-0000B85B0000}"/>
    <cellStyle name="Zarez 10 4 2" xfId="23573" xr:uid="{00000000-0005-0000-0000-0000B95B0000}"/>
    <cellStyle name="Zarez 10 4 2 10" xfId="23574" xr:uid="{00000000-0005-0000-0000-0000BA5B0000}"/>
    <cellStyle name="Zarez 10 4 2 2" xfId="23575" xr:uid="{00000000-0005-0000-0000-0000BB5B0000}"/>
    <cellStyle name="Zarez 10 4 2 2 2" xfId="23576" xr:uid="{00000000-0005-0000-0000-0000BC5B0000}"/>
    <cellStyle name="Zarez 10 4 2 2 2 2" xfId="23577" xr:uid="{00000000-0005-0000-0000-0000BD5B0000}"/>
    <cellStyle name="Zarez 10 4 2 2 3" xfId="23578" xr:uid="{00000000-0005-0000-0000-0000BE5B0000}"/>
    <cellStyle name="Zarez 10 4 2 2 4" xfId="23579" xr:uid="{00000000-0005-0000-0000-0000BF5B0000}"/>
    <cellStyle name="Zarez 10 4 2 3" xfId="23580" xr:uid="{00000000-0005-0000-0000-0000C05B0000}"/>
    <cellStyle name="Zarez 10 4 2 3 2" xfId="23581" xr:uid="{00000000-0005-0000-0000-0000C15B0000}"/>
    <cellStyle name="Zarez 10 4 2 3 2 2" xfId="23582" xr:uid="{00000000-0005-0000-0000-0000C25B0000}"/>
    <cellStyle name="Zarez 10 4 2 3 3" xfId="23583" xr:uid="{00000000-0005-0000-0000-0000C35B0000}"/>
    <cellStyle name="Zarez 10 4 2 3 4" xfId="23584" xr:uid="{00000000-0005-0000-0000-0000C45B0000}"/>
    <cellStyle name="Zarez 10 4 2 4" xfId="23585" xr:uid="{00000000-0005-0000-0000-0000C55B0000}"/>
    <cellStyle name="Zarez 10 4 2 4 2" xfId="23586" xr:uid="{00000000-0005-0000-0000-0000C65B0000}"/>
    <cellStyle name="Zarez 10 4 2 4 2 2" xfId="23587" xr:uid="{00000000-0005-0000-0000-0000C75B0000}"/>
    <cellStyle name="Zarez 10 4 2 4 3" xfId="23588" xr:uid="{00000000-0005-0000-0000-0000C85B0000}"/>
    <cellStyle name="Zarez 10 4 2 4 4" xfId="23589" xr:uid="{00000000-0005-0000-0000-0000C95B0000}"/>
    <cellStyle name="Zarez 10 4 2 5" xfId="23590" xr:uid="{00000000-0005-0000-0000-0000CA5B0000}"/>
    <cellStyle name="Zarez 10 4 2 5 2" xfId="23591" xr:uid="{00000000-0005-0000-0000-0000CB5B0000}"/>
    <cellStyle name="Zarez 10 4 2 5 2 2" xfId="23592" xr:uid="{00000000-0005-0000-0000-0000CC5B0000}"/>
    <cellStyle name="Zarez 10 4 2 5 3" xfId="23593" xr:uid="{00000000-0005-0000-0000-0000CD5B0000}"/>
    <cellStyle name="Zarez 10 4 2 5 4" xfId="23594" xr:uid="{00000000-0005-0000-0000-0000CE5B0000}"/>
    <cellStyle name="Zarez 10 4 2 6" xfId="23595" xr:uid="{00000000-0005-0000-0000-0000CF5B0000}"/>
    <cellStyle name="Zarez 10 4 2 6 2" xfId="23596" xr:uid="{00000000-0005-0000-0000-0000D05B0000}"/>
    <cellStyle name="Zarez 10 4 2 6 2 2" xfId="23597" xr:uid="{00000000-0005-0000-0000-0000D15B0000}"/>
    <cellStyle name="Zarez 10 4 2 6 3" xfId="23598" xr:uid="{00000000-0005-0000-0000-0000D25B0000}"/>
    <cellStyle name="Zarez 10 4 2 7" xfId="23599" xr:uid="{00000000-0005-0000-0000-0000D35B0000}"/>
    <cellStyle name="Zarez 10 4 2 7 2" xfId="23600" xr:uid="{00000000-0005-0000-0000-0000D45B0000}"/>
    <cellStyle name="Zarez 10 4 2 7 2 2" xfId="23601" xr:uid="{00000000-0005-0000-0000-0000D55B0000}"/>
    <cellStyle name="Zarez 10 4 2 7 3" xfId="23602" xr:uid="{00000000-0005-0000-0000-0000D65B0000}"/>
    <cellStyle name="Zarez 10 4 2 8" xfId="23603" xr:uid="{00000000-0005-0000-0000-0000D75B0000}"/>
    <cellStyle name="Zarez 10 4 2 8 2" xfId="23604" xr:uid="{00000000-0005-0000-0000-0000D85B0000}"/>
    <cellStyle name="Zarez 10 4 2 9" xfId="23605" xr:uid="{00000000-0005-0000-0000-0000D95B0000}"/>
    <cellStyle name="Zarez 10 4 3" xfId="23606" xr:uid="{00000000-0005-0000-0000-0000DA5B0000}"/>
    <cellStyle name="Zarez 10 4 3 10" xfId="23607" xr:uid="{00000000-0005-0000-0000-0000DB5B0000}"/>
    <cellStyle name="Zarez 10 4 3 2" xfId="23608" xr:uid="{00000000-0005-0000-0000-0000DC5B0000}"/>
    <cellStyle name="Zarez 10 4 3 2 2" xfId="23609" xr:uid="{00000000-0005-0000-0000-0000DD5B0000}"/>
    <cellStyle name="Zarez 10 4 3 2 2 2" xfId="23610" xr:uid="{00000000-0005-0000-0000-0000DE5B0000}"/>
    <cellStyle name="Zarez 10 4 3 2 3" xfId="23611" xr:uid="{00000000-0005-0000-0000-0000DF5B0000}"/>
    <cellStyle name="Zarez 10 4 3 2 4" xfId="23612" xr:uid="{00000000-0005-0000-0000-0000E05B0000}"/>
    <cellStyle name="Zarez 10 4 3 3" xfId="23613" xr:uid="{00000000-0005-0000-0000-0000E15B0000}"/>
    <cellStyle name="Zarez 10 4 3 3 2" xfId="23614" xr:uid="{00000000-0005-0000-0000-0000E25B0000}"/>
    <cellStyle name="Zarez 10 4 3 3 2 2" xfId="23615" xr:uid="{00000000-0005-0000-0000-0000E35B0000}"/>
    <cellStyle name="Zarez 10 4 3 3 3" xfId="23616" xr:uid="{00000000-0005-0000-0000-0000E45B0000}"/>
    <cellStyle name="Zarez 10 4 3 3 4" xfId="23617" xr:uid="{00000000-0005-0000-0000-0000E55B0000}"/>
    <cellStyle name="Zarez 10 4 3 4" xfId="23618" xr:uid="{00000000-0005-0000-0000-0000E65B0000}"/>
    <cellStyle name="Zarez 10 4 3 4 2" xfId="23619" xr:uid="{00000000-0005-0000-0000-0000E75B0000}"/>
    <cellStyle name="Zarez 10 4 3 4 2 2" xfId="23620" xr:uid="{00000000-0005-0000-0000-0000E85B0000}"/>
    <cellStyle name="Zarez 10 4 3 4 3" xfId="23621" xr:uid="{00000000-0005-0000-0000-0000E95B0000}"/>
    <cellStyle name="Zarez 10 4 3 4 4" xfId="23622" xr:uid="{00000000-0005-0000-0000-0000EA5B0000}"/>
    <cellStyle name="Zarez 10 4 3 5" xfId="23623" xr:uid="{00000000-0005-0000-0000-0000EB5B0000}"/>
    <cellStyle name="Zarez 10 4 3 5 2" xfId="23624" xr:uid="{00000000-0005-0000-0000-0000EC5B0000}"/>
    <cellStyle name="Zarez 10 4 3 5 2 2" xfId="23625" xr:uid="{00000000-0005-0000-0000-0000ED5B0000}"/>
    <cellStyle name="Zarez 10 4 3 5 3" xfId="23626" xr:uid="{00000000-0005-0000-0000-0000EE5B0000}"/>
    <cellStyle name="Zarez 10 4 3 5 4" xfId="23627" xr:uid="{00000000-0005-0000-0000-0000EF5B0000}"/>
    <cellStyle name="Zarez 10 4 3 6" xfId="23628" xr:uid="{00000000-0005-0000-0000-0000F05B0000}"/>
    <cellStyle name="Zarez 10 4 3 6 2" xfId="23629" xr:uid="{00000000-0005-0000-0000-0000F15B0000}"/>
    <cellStyle name="Zarez 10 4 3 6 2 2" xfId="23630" xr:uid="{00000000-0005-0000-0000-0000F25B0000}"/>
    <cellStyle name="Zarez 10 4 3 6 3" xfId="23631" xr:uid="{00000000-0005-0000-0000-0000F35B0000}"/>
    <cellStyle name="Zarez 10 4 3 7" xfId="23632" xr:uid="{00000000-0005-0000-0000-0000F45B0000}"/>
    <cellStyle name="Zarez 10 4 3 7 2" xfId="23633" xr:uid="{00000000-0005-0000-0000-0000F55B0000}"/>
    <cellStyle name="Zarez 10 4 3 7 2 2" xfId="23634" xr:uid="{00000000-0005-0000-0000-0000F65B0000}"/>
    <cellStyle name="Zarez 10 4 3 7 3" xfId="23635" xr:uid="{00000000-0005-0000-0000-0000F75B0000}"/>
    <cellStyle name="Zarez 10 4 3 8" xfId="23636" xr:uid="{00000000-0005-0000-0000-0000F85B0000}"/>
    <cellStyle name="Zarez 10 4 3 8 2" xfId="23637" xr:uid="{00000000-0005-0000-0000-0000F95B0000}"/>
    <cellStyle name="Zarez 10 4 3 9" xfId="23638" xr:uid="{00000000-0005-0000-0000-0000FA5B0000}"/>
    <cellStyle name="Zarez 10 4 4" xfId="23639" xr:uid="{00000000-0005-0000-0000-0000FB5B0000}"/>
    <cellStyle name="Zarez 10 4 4 2" xfId="23640" xr:uid="{00000000-0005-0000-0000-0000FC5B0000}"/>
    <cellStyle name="Zarez 10 4 4 2 2" xfId="23641" xr:uid="{00000000-0005-0000-0000-0000FD5B0000}"/>
    <cellStyle name="Zarez 10 4 4 3" xfId="23642" xr:uid="{00000000-0005-0000-0000-0000FE5B0000}"/>
    <cellStyle name="Zarez 10 4 4 4" xfId="23643" xr:uid="{00000000-0005-0000-0000-0000FF5B0000}"/>
    <cellStyle name="Zarez 10 4 5" xfId="23644" xr:uid="{00000000-0005-0000-0000-0000005C0000}"/>
    <cellStyle name="Zarez 10 4 5 2" xfId="23645" xr:uid="{00000000-0005-0000-0000-0000015C0000}"/>
    <cellStyle name="Zarez 10 4 5 2 2" xfId="23646" xr:uid="{00000000-0005-0000-0000-0000025C0000}"/>
    <cellStyle name="Zarez 10 4 5 3" xfId="23647" xr:uid="{00000000-0005-0000-0000-0000035C0000}"/>
    <cellStyle name="Zarez 10 4 5 4" xfId="23648" xr:uid="{00000000-0005-0000-0000-0000045C0000}"/>
    <cellStyle name="Zarez 10 4 6" xfId="23649" xr:uid="{00000000-0005-0000-0000-0000055C0000}"/>
    <cellStyle name="Zarez 10 4 6 2" xfId="23650" xr:uid="{00000000-0005-0000-0000-0000065C0000}"/>
    <cellStyle name="Zarez 10 4 6 2 2" xfId="23651" xr:uid="{00000000-0005-0000-0000-0000075C0000}"/>
    <cellStyle name="Zarez 10 4 6 3" xfId="23652" xr:uid="{00000000-0005-0000-0000-0000085C0000}"/>
    <cellStyle name="Zarez 10 4 6 4" xfId="23653" xr:uid="{00000000-0005-0000-0000-0000095C0000}"/>
    <cellStyle name="Zarez 10 4 7" xfId="23654" xr:uid="{00000000-0005-0000-0000-00000A5C0000}"/>
    <cellStyle name="Zarez 10 4 7 2" xfId="23655" xr:uid="{00000000-0005-0000-0000-00000B5C0000}"/>
    <cellStyle name="Zarez 10 4 7 2 2" xfId="23656" xr:uid="{00000000-0005-0000-0000-00000C5C0000}"/>
    <cellStyle name="Zarez 10 4 7 3" xfId="23657" xr:uid="{00000000-0005-0000-0000-00000D5C0000}"/>
    <cellStyle name="Zarez 10 4 7 4" xfId="23658" xr:uid="{00000000-0005-0000-0000-00000E5C0000}"/>
    <cellStyle name="Zarez 10 4 8" xfId="23659" xr:uid="{00000000-0005-0000-0000-00000F5C0000}"/>
    <cellStyle name="Zarez 10 4 8 2" xfId="23660" xr:uid="{00000000-0005-0000-0000-0000105C0000}"/>
    <cellStyle name="Zarez 10 4 8 2 2" xfId="23661" xr:uid="{00000000-0005-0000-0000-0000115C0000}"/>
    <cellStyle name="Zarez 10 4 8 3" xfId="23662" xr:uid="{00000000-0005-0000-0000-0000125C0000}"/>
    <cellStyle name="Zarez 10 4 9" xfId="23663" xr:uid="{00000000-0005-0000-0000-0000135C0000}"/>
    <cellStyle name="Zarez 10 4 9 2" xfId="23664" xr:uid="{00000000-0005-0000-0000-0000145C0000}"/>
    <cellStyle name="Zarez 10 4 9 2 2" xfId="23665" xr:uid="{00000000-0005-0000-0000-0000155C0000}"/>
    <cellStyle name="Zarez 10 4 9 3" xfId="23666" xr:uid="{00000000-0005-0000-0000-0000165C0000}"/>
    <cellStyle name="Zarez 10 5" xfId="23667" xr:uid="{00000000-0005-0000-0000-0000175C0000}"/>
    <cellStyle name="Zarez 10 5 10" xfId="23668" xr:uid="{00000000-0005-0000-0000-0000185C0000}"/>
    <cellStyle name="Zarez 10 5 10 2" xfId="23669" xr:uid="{00000000-0005-0000-0000-0000195C0000}"/>
    <cellStyle name="Zarez 10 5 10 2 2" xfId="23670" xr:uid="{00000000-0005-0000-0000-00001A5C0000}"/>
    <cellStyle name="Zarez 10 5 10 3" xfId="23671" xr:uid="{00000000-0005-0000-0000-00001B5C0000}"/>
    <cellStyle name="Zarez 10 5 11" xfId="23672" xr:uid="{00000000-0005-0000-0000-00001C5C0000}"/>
    <cellStyle name="Zarez 10 5 11 2" xfId="23673" xr:uid="{00000000-0005-0000-0000-00001D5C0000}"/>
    <cellStyle name="Zarez 10 5 12" xfId="23674" xr:uid="{00000000-0005-0000-0000-00001E5C0000}"/>
    <cellStyle name="Zarez 10 5 13" xfId="23675" xr:uid="{00000000-0005-0000-0000-00001F5C0000}"/>
    <cellStyle name="Zarez 10 5 2" xfId="23676" xr:uid="{00000000-0005-0000-0000-0000205C0000}"/>
    <cellStyle name="Zarez 10 5 2 10" xfId="23677" xr:uid="{00000000-0005-0000-0000-0000215C0000}"/>
    <cellStyle name="Zarez 10 5 2 2" xfId="23678" xr:uid="{00000000-0005-0000-0000-0000225C0000}"/>
    <cellStyle name="Zarez 10 5 2 2 2" xfId="23679" xr:uid="{00000000-0005-0000-0000-0000235C0000}"/>
    <cellStyle name="Zarez 10 5 2 2 2 2" xfId="23680" xr:uid="{00000000-0005-0000-0000-0000245C0000}"/>
    <cellStyle name="Zarez 10 5 2 2 3" xfId="23681" xr:uid="{00000000-0005-0000-0000-0000255C0000}"/>
    <cellStyle name="Zarez 10 5 2 2 4" xfId="23682" xr:uid="{00000000-0005-0000-0000-0000265C0000}"/>
    <cellStyle name="Zarez 10 5 2 3" xfId="23683" xr:uid="{00000000-0005-0000-0000-0000275C0000}"/>
    <cellStyle name="Zarez 10 5 2 3 2" xfId="23684" xr:uid="{00000000-0005-0000-0000-0000285C0000}"/>
    <cellStyle name="Zarez 10 5 2 3 2 2" xfId="23685" xr:uid="{00000000-0005-0000-0000-0000295C0000}"/>
    <cellStyle name="Zarez 10 5 2 3 3" xfId="23686" xr:uid="{00000000-0005-0000-0000-00002A5C0000}"/>
    <cellStyle name="Zarez 10 5 2 3 4" xfId="23687" xr:uid="{00000000-0005-0000-0000-00002B5C0000}"/>
    <cellStyle name="Zarez 10 5 2 4" xfId="23688" xr:uid="{00000000-0005-0000-0000-00002C5C0000}"/>
    <cellStyle name="Zarez 10 5 2 4 2" xfId="23689" xr:uid="{00000000-0005-0000-0000-00002D5C0000}"/>
    <cellStyle name="Zarez 10 5 2 4 2 2" xfId="23690" xr:uid="{00000000-0005-0000-0000-00002E5C0000}"/>
    <cellStyle name="Zarez 10 5 2 4 3" xfId="23691" xr:uid="{00000000-0005-0000-0000-00002F5C0000}"/>
    <cellStyle name="Zarez 10 5 2 4 4" xfId="23692" xr:uid="{00000000-0005-0000-0000-0000305C0000}"/>
    <cellStyle name="Zarez 10 5 2 5" xfId="23693" xr:uid="{00000000-0005-0000-0000-0000315C0000}"/>
    <cellStyle name="Zarez 10 5 2 5 2" xfId="23694" xr:uid="{00000000-0005-0000-0000-0000325C0000}"/>
    <cellStyle name="Zarez 10 5 2 5 2 2" xfId="23695" xr:uid="{00000000-0005-0000-0000-0000335C0000}"/>
    <cellStyle name="Zarez 10 5 2 5 3" xfId="23696" xr:uid="{00000000-0005-0000-0000-0000345C0000}"/>
    <cellStyle name="Zarez 10 5 2 5 4" xfId="23697" xr:uid="{00000000-0005-0000-0000-0000355C0000}"/>
    <cellStyle name="Zarez 10 5 2 6" xfId="23698" xr:uid="{00000000-0005-0000-0000-0000365C0000}"/>
    <cellStyle name="Zarez 10 5 2 6 2" xfId="23699" xr:uid="{00000000-0005-0000-0000-0000375C0000}"/>
    <cellStyle name="Zarez 10 5 2 6 2 2" xfId="23700" xr:uid="{00000000-0005-0000-0000-0000385C0000}"/>
    <cellStyle name="Zarez 10 5 2 6 3" xfId="23701" xr:uid="{00000000-0005-0000-0000-0000395C0000}"/>
    <cellStyle name="Zarez 10 5 2 7" xfId="23702" xr:uid="{00000000-0005-0000-0000-00003A5C0000}"/>
    <cellStyle name="Zarez 10 5 2 7 2" xfId="23703" xr:uid="{00000000-0005-0000-0000-00003B5C0000}"/>
    <cellStyle name="Zarez 10 5 2 7 2 2" xfId="23704" xr:uid="{00000000-0005-0000-0000-00003C5C0000}"/>
    <cellStyle name="Zarez 10 5 2 7 3" xfId="23705" xr:uid="{00000000-0005-0000-0000-00003D5C0000}"/>
    <cellStyle name="Zarez 10 5 2 8" xfId="23706" xr:uid="{00000000-0005-0000-0000-00003E5C0000}"/>
    <cellStyle name="Zarez 10 5 2 8 2" xfId="23707" xr:uid="{00000000-0005-0000-0000-00003F5C0000}"/>
    <cellStyle name="Zarez 10 5 2 9" xfId="23708" xr:uid="{00000000-0005-0000-0000-0000405C0000}"/>
    <cellStyle name="Zarez 10 5 3" xfId="23709" xr:uid="{00000000-0005-0000-0000-0000415C0000}"/>
    <cellStyle name="Zarez 10 5 3 2" xfId="23710" xr:uid="{00000000-0005-0000-0000-0000425C0000}"/>
    <cellStyle name="Zarez 10 5 3 2 2" xfId="23711" xr:uid="{00000000-0005-0000-0000-0000435C0000}"/>
    <cellStyle name="Zarez 10 5 3 3" xfId="23712" xr:uid="{00000000-0005-0000-0000-0000445C0000}"/>
    <cellStyle name="Zarez 10 5 3 4" xfId="23713" xr:uid="{00000000-0005-0000-0000-0000455C0000}"/>
    <cellStyle name="Zarez 10 5 4" xfId="23714" xr:uid="{00000000-0005-0000-0000-0000465C0000}"/>
    <cellStyle name="Zarez 10 5 4 2" xfId="23715" xr:uid="{00000000-0005-0000-0000-0000475C0000}"/>
    <cellStyle name="Zarez 10 5 4 2 2" xfId="23716" xr:uid="{00000000-0005-0000-0000-0000485C0000}"/>
    <cellStyle name="Zarez 10 5 4 3" xfId="23717" xr:uid="{00000000-0005-0000-0000-0000495C0000}"/>
    <cellStyle name="Zarez 10 5 4 4" xfId="23718" xr:uid="{00000000-0005-0000-0000-00004A5C0000}"/>
    <cellStyle name="Zarez 10 5 5" xfId="23719" xr:uid="{00000000-0005-0000-0000-00004B5C0000}"/>
    <cellStyle name="Zarez 10 5 5 2" xfId="23720" xr:uid="{00000000-0005-0000-0000-00004C5C0000}"/>
    <cellStyle name="Zarez 10 5 5 2 2" xfId="23721" xr:uid="{00000000-0005-0000-0000-00004D5C0000}"/>
    <cellStyle name="Zarez 10 5 5 3" xfId="23722" xr:uid="{00000000-0005-0000-0000-00004E5C0000}"/>
    <cellStyle name="Zarez 10 5 5 4" xfId="23723" xr:uid="{00000000-0005-0000-0000-00004F5C0000}"/>
    <cellStyle name="Zarez 10 5 6" xfId="23724" xr:uid="{00000000-0005-0000-0000-0000505C0000}"/>
    <cellStyle name="Zarez 10 5 6 2" xfId="23725" xr:uid="{00000000-0005-0000-0000-0000515C0000}"/>
    <cellStyle name="Zarez 10 5 6 2 2" xfId="23726" xr:uid="{00000000-0005-0000-0000-0000525C0000}"/>
    <cellStyle name="Zarez 10 5 6 3" xfId="23727" xr:uid="{00000000-0005-0000-0000-0000535C0000}"/>
    <cellStyle name="Zarez 10 5 6 4" xfId="23728" xr:uid="{00000000-0005-0000-0000-0000545C0000}"/>
    <cellStyle name="Zarez 10 5 7" xfId="23729" xr:uid="{00000000-0005-0000-0000-0000555C0000}"/>
    <cellStyle name="Zarez 10 5 7 2" xfId="23730" xr:uid="{00000000-0005-0000-0000-0000565C0000}"/>
    <cellStyle name="Zarez 10 5 7 2 2" xfId="23731" xr:uid="{00000000-0005-0000-0000-0000575C0000}"/>
    <cellStyle name="Zarez 10 5 7 3" xfId="23732" xr:uid="{00000000-0005-0000-0000-0000585C0000}"/>
    <cellStyle name="Zarez 10 5 8" xfId="23733" xr:uid="{00000000-0005-0000-0000-0000595C0000}"/>
    <cellStyle name="Zarez 10 5 8 2" xfId="23734" xr:uid="{00000000-0005-0000-0000-00005A5C0000}"/>
    <cellStyle name="Zarez 10 5 8 2 2" xfId="23735" xr:uid="{00000000-0005-0000-0000-00005B5C0000}"/>
    <cellStyle name="Zarez 10 5 8 3" xfId="23736" xr:uid="{00000000-0005-0000-0000-00005C5C0000}"/>
    <cellStyle name="Zarez 10 5 9" xfId="23737" xr:uid="{00000000-0005-0000-0000-00005D5C0000}"/>
    <cellStyle name="Zarez 10 5 9 2" xfId="23738" xr:uid="{00000000-0005-0000-0000-00005E5C0000}"/>
    <cellStyle name="Zarez 10 5 9 2 2" xfId="23739" xr:uid="{00000000-0005-0000-0000-00005F5C0000}"/>
    <cellStyle name="Zarez 10 5 9 3" xfId="23740" xr:uid="{00000000-0005-0000-0000-0000605C0000}"/>
    <cellStyle name="Zarez 10 6" xfId="23741" xr:uid="{00000000-0005-0000-0000-0000615C0000}"/>
    <cellStyle name="Zarez 10 6 10" xfId="23742" xr:uid="{00000000-0005-0000-0000-0000625C0000}"/>
    <cellStyle name="Zarez 10 6 10 2" xfId="23743" xr:uid="{00000000-0005-0000-0000-0000635C0000}"/>
    <cellStyle name="Zarez 10 6 11" xfId="23744" xr:uid="{00000000-0005-0000-0000-0000645C0000}"/>
    <cellStyle name="Zarez 10 6 12" xfId="23745" xr:uid="{00000000-0005-0000-0000-0000655C0000}"/>
    <cellStyle name="Zarez 10 6 2" xfId="23746" xr:uid="{00000000-0005-0000-0000-0000665C0000}"/>
    <cellStyle name="Zarez 10 6 2 2" xfId="23747" xr:uid="{00000000-0005-0000-0000-0000675C0000}"/>
    <cellStyle name="Zarez 10 6 2 2 2" xfId="23748" xr:uid="{00000000-0005-0000-0000-0000685C0000}"/>
    <cellStyle name="Zarez 10 6 2 3" xfId="23749" xr:uid="{00000000-0005-0000-0000-0000695C0000}"/>
    <cellStyle name="Zarez 10 6 2 4" xfId="23750" xr:uid="{00000000-0005-0000-0000-00006A5C0000}"/>
    <cellStyle name="Zarez 10 6 3" xfId="23751" xr:uid="{00000000-0005-0000-0000-00006B5C0000}"/>
    <cellStyle name="Zarez 10 6 3 2" xfId="23752" xr:uid="{00000000-0005-0000-0000-00006C5C0000}"/>
    <cellStyle name="Zarez 10 6 3 2 2" xfId="23753" xr:uid="{00000000-0005-0000-0000-00006D5C0000}"/>
    <cellStyle name="Zarez 10 6 3 3" xfId="23754" xr:uid="{00000000-0005-0000-0000-00006E5C0000}"/>
    <cellStyle name="Zarez 10 6 3 4" xfId="23755" xr:uid="{00000000-0005-0000-0000-00006F5C0000}"/>
    <cellStyle name="Zarez 10 6 4" xfId="23756" xr:uid="{00000000-0005-0000-0000-0000705C0000}"/>
    <cellStyle name="Zarez 10 6 4 2" xfId="23757" xr:uid="{00000000-0005-0000-0000-0000715C0000}"/>
    <cellStyle name="Zarez 10 6 4 2 2" xfId="23758" xr:uid="{00000000-0005-0000-0000-0000725C0000}"/>
    <cellStyle name="Zarez 10 6 4 3" xfId="23759" xr:uid="{00000000-0005-0000-0000-0000735C0000}"/>
    <cellStyle name="Zarez 10 6 4 4" xfId="23760" xr:uid="{00000000-0005-0000-0000-0000745C0000}"/>
    <cellStyle name="Zarez 10 6 5" xfId="23761" xr:uid="{00000000-0005-0000-0000-0000755C0000}"/>
    <cellStyle name="Zarez 10 6 5 2" xfId="23762" xr:uid="{00000000-0005-0000-0000-0000765C0000}"/>
    <cellStyle name="Zarez 10 6 5 2 2" xfId="23763" xr:uid="{00000000-0005-0000-0000-0000775C0000}"/>
    <cellStyle name="Zarez 10 6 5 3" xfId="23764" xr:uid="{00000000-0005-0000-0000-0000785C0000}"/>
    <cellStyle name="Zarez 10 6 5 4" xfId="23765" xr:uid="{00000000-0005-0000-0000-0000795C0000}"/>
    <cellStyle name="Zarez 10 6 6" xfId="23766" xr:uid="{00000000-0005-0000-0000-00007A5C0000}"/>
    <cellStyle name="Zarez 10 6 6 2" xfId="23767" xr:uid="{00000000-0005-0000-0000-00007B5C0000}"/>
    <cellStyle name="Zarez 10 6 6 2 2" xfId="23768" xr:uid="{00000000-0005-0000-0000-00007C5C0000}"/>
    <cellStyle name="Zarez 10 6 6 3" xfId="23769" xr:uid="{00000000-0005-0000-0000-00007D5C0000}"/>
    <cellStyle name="Zarez 10 6 7" xfId="23770" xr:uid="{00000000-0005-0000-0000-00007E5C0000}"/>
    <cellStyle name="Zarez 10 6 7 2" xfId="23771" xr:uid="{00000000-0005-0000-0000-00007F5C0000}"/>
    <cellStyle name="Zarez 10 6 7 2 2" xfId="23772" xr:uid="{00000000-0005-0000-0000-0000805C0000}"/>
    <cellStyle name="Zarez 10 6 7 3" xfId="23773" xr:uid="{00000000-0005-0000-0000-0000815C0000}"/>
    <cellStyle name="Zarez 10 6 8" xfId="23774" xr:uid="{00000000-0005-0000-0000-0000825C0000}"/>
    <cellStyle name="Zarez 10 6 8 2" xfId="23775" xr:uid="{00000000-0005-0000-0000-0000835C0000}"/>
    <cellStyle name="Zarez 10 6 8 2 2" xfId="23776" xr:uid="{00000000-0005-0000-0000-0000845C0000}"/>
    <cellStyle name="Zarez 10 6 8 3" xfId="23777" xr:uid="{00000000-0005-0000-0000-0000855C0000}"/>
    <cellStyle name="Zarez 10 6 9" xfId="23778" xr:uid="{00000000-0005-0000-0000-0000865C0000}"/>
    <cellStyle name="Zarez 10 6 9 2" xfId="23779" xr:uid="{00000000-0005-0000-0000-0000875C0000}"/>
    <cellStyle name="Zarez 10 6 9 2 2" xfId="23780" xr:uid="{00000000-0005-0000-0000-0000885C0000}"/>
    <cellStyle name="Zarez 10 6 9 3" xfId="23781" xr:uid="{00000000-0005-0000-0000-0000895C0000}"/>
    <cellStyle name="Zarez 10 7" xfId="23782" xr:uid="{00000000-0005-0000-0000-00008A5C0000}"/>
    <cellStyle name="Zarez 10 7 10" xfId="23783" xr:uid="{00000000-0005-0000-0000-00008B5C0000}"/>
    <cellStyle name="Zarez 10 7 2" xfId="23784" xr:uid="{00000000-0005-0000-0000-00008C5C0000}"/>
    <cellStyle name="Zarez 10 7 2 2" xfId="23785" xr:uid="{00000000-0005-0000-0000-00008D5C0000}"/>
    <cellStyle name="Zarez 10 7 2 2 2" xfId="23786" xr:uid="{00000000-0005-0000-0000-00008E5C0000}"/>
    <cellStyle name="Zarez 10 7 2 3" xfId="23787" xr:uid="{00000000-0005-0000-0000-00008F5C0000}"/>
    <cellStyle name="Zarez 10 7 2 4" xfId="23788" xr:uid="{00000000-0005-0000-0000-0000905C0000}"/>
    <cellStyle name="Zarez 10 7 3" xfId="23789" xr:uid="{00000000-0005-0000-0000-0000915C0000}"/>
    <cellStyle name="Zarez 10 7 3 2" xfId="23790" xr:uid="{00000000-0005-0000-0000-0000925C0000}"/>
    <cellStyle name="Zarez 10 7 3 2 2" xfId="23791" xr:uid="{00000000-0005-0000-0000-0000935C0000}"/>
    <cellStyle name="Zarez 10 7 3 3" xfId="23792" xr:uid="{00000000-0005-0000-0000-0000945C0000}"/>
    <cellStyle name="Zarez 10 7 3 4" xfId="23793" xr:uid="{00000000-0005-0000-0000-0000955C0000}"/>
    <cellStyle name="Zarez 10 7 4" xfId="23794" xr:uid="{00000000-0005-0000-0000-0000965C0000}"/>
    <cellStyle name="Zarez 10 7 4 2" xfId="23795" xr:uid="{00000000-0005-0000-0000-0000975C0000}"/>
    <cellStyle name="Zarez 10 7 4 2 2" xfId="23796" xr:uid="{00000000-0005-0000-0000-0000985C0000}"/>
    <cellStyle name="Zarez 10 7 4 3" xfId="23797" xr:uid="{00000000-0005-0000-0000-0000995C0000}"/>
    <cellStyle name="Zarez 10 7 4 4" xfId="23798" xr:uid="{00000000-0005-0000-0000-00009A5C0000}"/>
    <cellStyle name="Zarez 10 7 5" xfId="23799" xr:uid="{00000000-0005-0000-0000-00009B5C0000}"/>
    <cellStyle name="Zarez 10 7 5 2" xfId="23800" xr:uid="{00000000-0005-0000-0000-00009C5C0000}"/>
    <cellStyle name="Zarez 10 7 5 2 2" xfId="23801" xr:uid="{00000000-0005-0000-0000-00009D5C0000}"/>
    <cellStyle name="Zarez 10 7 5 3" xfId="23802" xr:uid="{00000000-0005-0000-0000-00009E5C0000}"/>
    <cellStyle name="Zarez 10 7 5 4" xfId="23803" xr:uid="{00000000-0005-0000-0000-00009F5C0000}"/>
    <cellStyle name="Zarez 10 7 6" xfId="23804" xr:uid="{00000000-0005-0000-0000-0000A05C0000}"/>
    <cellStyle name="Zarez 10 7 6 2" xfId="23805" xr:uid="{00000000-0005-0000-0000-0000A15C0000}"/>
    <cellStyle name="Zarez 10 7 6 2 2" xfId="23806" xr:uid="{00000000-0005-0000-0000-0000A25C0000}"/>
    <cellStyle name="Zarez 10 7 6 3" xfId="23807" xr:uid="{00000000-0005-0000-0000-0000A35C0000}"/>
    <cellStyle name="Zarez 10 7 7" xfId="23808" xr:uid="{00000000-0005-0000-0000-0000A45C0000}"/>
    <cellStyle name="Zarez 10 7 7 2" xfId="23809" xr:uid="{00000000-0005-0000-0000-0000A55C0000}"/>
    <cellStyle name="Zarez 10 7 7 2 2" xfId="23810" xr:uid="{00000000-0005-0000-0000-0000A65C0000}"/>
    <cellStyle name="Zarez 10 7 7 3" xfId="23811" xr:uid="{00000000-0005-0000-0000-0000A75C0000}"/>
    <cellStyle name="Zarez 10 7 8" xfId="23812" xr:uid="{00000000-0005-0000-0000-0000A85C0000}"/>
    <cellStyle name="Zarez 10 7 8 2" xfId="23813" xr:uid="{00000000-0005-0000-0000-0000A95C0000}"/>
    <cellStyle name="Zarez 10 7 9" xfId="23814" xr:uid="{00000000-0005-0000-0000-0000AA5C0000}"/>
    <cellStyle name="Zarez 10 8" xfId="23815" xr:uid="{00000000-0005-0000-0000-0000AB5C0000}"/>
    <cellStyle name="Zarez 10 8 10" xfId="23816" xr:uid="{00000000-0005-0000-0000-0000AC5C0000}"/>
    <cellStyle name="Zarez 10 8 2" xfId="23817" xr:uid="{00000000-0005-0000-0000-0000AD5C0000}"/>
    <cellStyle name="Zarez 10 8 2 2" xfId="23818" xr:uid="{00000000-0005-0000-0000-0000AE5C0000}"/>
    <cellStyle name="Zarez 10 8 2 2 2" xfId="23819" xr:uid="{00000000-0005-0000-0000-0000AF5C0000}"/>
    <cellStyle name="Zarez 10 8 2 3" xfId="23820" xr:uid="{00000000-0005-0000-0000-0000B05C0000}"/>
    <cellStyle name="Zarez 10 8 2 4" xfId="23821" xr:uid="{00000000-0005-0000-0000-0000B15C0000}"/>
    <cellStyle name="Zarez 10 8 3" xfId="23822" xr:uid="{00000000-0005-0000-0000-0000B25C0000}"/>
    <cellStyle name="Zarez 10 8 3 2" xfId="23823" xr:uid="{00000000-0005-0000-0000-0000B35C0000}"/>
    <cellStyle name="Zarez 10 8 3 2 2" xfId="23824" xr:uid="{00000000-0005-0000-0000-0000B45C0000}"/>
    <cellStyle name="Zarez 10 8 3 3" xfId="23825" xr:uid="{00000000-0005-0000-0000-0000B55C0000}"/>
    <cellStyle name="Zarez 10 8 3 4" xfId="23826" xr:uid="{00000000-0005-0000-0000-0000B65C0000}"/>
    <cellStyle name="Zarez 10 8 4" xfId="23827" xr:uid="{00000000-0005-0000-0000-0000B75C0000}"/>
    <cellStyle name="Zarez 10 8 4 2" xfId="23828" xr:uid="{00000000-0005-0000-0000-0000B85C0000}"/>
    <cellStyle name="Zarez 10 8 4 2 2" xfId="23829" xr:uid="{00000000-0005-0000-0000-0000B95C0000}"/>
    <cellStyle name="Zarez 10 8 4 3" xfId="23830" xr:uid="{00000000-0005-0000-0000-0000BA5C0000}"/>
    <cellStyle name="Zarez 10 8 4 4" xfId="23831" xr:uid="{00000000-0005-0000-0000-0000BB5C0000}"/>
    <cellStyle name="Zarez 10 8 5" xfId="23832" xr:uid="{00000000-0005-0000-0000-0000BC5C0000}"/>
    <cellStyle name="Zarez 10 8 5 2" xfId="23833" xr:uid="{00000000-0005-0000-0000-0000BD5C0000}"/>
    <cellStyle name="Zarez 10 8 5 2 2" xfId="23834" xr:uid="{00000000-0005-0000-0000-0000BE5C0000}"/>
    <cellStyle name="Zarez 10 8 5 3" xfId="23835" xr:uid="{00000000-0005-0000-0000-0000BF5C0000}"/>
    <cellStyle name="Zarez 10 8 5 4" xfId="23836" xr:uid="{00000000-0005-0000-0000-0000C05C0000}"/>
    <cellStyle name="Zarez 10 8 6" xfId="23837" xr:uid="{00000000-0005-0000-0000-0000C15C0000}"/>
    <cellStyle name="Zarez 10 8 6 2" xfId="23838" xr:uid="{00000000-0005-0000-0000-0000C25C0000}"/>
    <cellStyle name="Zarez 10 8 6 2 2" xfId="23839" xr:uid="{00000000-0005-0000-0000-0000C35C0000}"/>
    <cellStyle name="Zarez 10 8 6 3" xfId="23840" xr:uid="{00000000-0005-0000-0000-0000C45C0000}"/>
    <cellStyle name="Zarez 10 8 7" xfId="23841" xr:uid="{00000000-0005-0000-0000-0000C55C0000}"/>
    <cellStyle name="Zarez 10 8 7 2" xfId="23842" xr:uid="{00000000-0005-0000-0000-0000C65C0000}"/>
    <cellStyle name="Zarez 10 8 7 2 2" xfId="23843" xr:uid="{00000000-0005-0000-0000-0000C75C0000}"/>
    <cellStyle name="Zarez 10 8 7 3" xfId="23844" xr:uid="{00000000-0005-0000-0000-0000C85C0000}"/>
    <cellStyle name="Zarez 10 8 8" xfId="23845" xr:uid="{00000000-0005-0000-0000-0000C95C0000}"/>
    <cellStyle name="Zarez 10 8 8 2" xfId="23846" xr:uid="{00000000-0005-0000-0000-0000CA5C0000}"/>
    <cellStyle name="Zarez 10 8 9" xfId="23847" xr:uid="{00000000-0005-0000-0000-0000CB5C0000}"/>
    <cellStyle name="Zarez 10 9" xfId="23848" xr:uid="{00000000-0005-0000-0000-0000CC5C0000}"/>
    <cellStyle name="Zarez 10 9 2" xfId="23849" xr:uid="{00000000-0005-0000-0000-0000CD5C0000}"/>
    <cellStyle name="Zarez 10 9 2 2" xfId="23850" xr:uid="{00000000-0005-0000-0000-0000CE5C0000}"/>
    <cellStyle name="Zarez 10 9 3" xfId="23851" xr:uid="{00000000-0005-0000-0000-0000CF5C0000}"/>
    <cellStyle name="Zarez 10 9 4" xfId="23852" xr:uid="{00000000-0005-0000-0000-0000D05C0000}"/>
    <cellStyle name="Zarez 11" xfId="23853" xr:uid="{00000000-0005-0000-0000-0000D15C0000}"/>
    <cellStyle name="Zarez 11 10" xfId="23854" xr:uid="{00000000-0005-0000-0000-0000D25C0000}"/>
    <cellStyle name="Zarez 11 10 10" xfId="23855" xr:uid="{00000000-0005-0000-0000-0000D35C0000}"/>
    <cellStyle name="Zarez 11 10 2" xfId="23856" xr:uid="{00000000-0005-0000-0000-0000D45C0000}"/>
    <cellStyle name="Zarez 11 10 2 2" xfId="23857" xr:uid="{00000000-0005-0000-0000-0000D55C0000}"/>
    <cellStyle name="Zarez 11 10 2 2 2" xfId="23858" xr:uid="{00000000-0005-0000-0000-0000D65C0000}"/>
    <cellStyle name="Zarez 11 10 2 3" xfId="23859" xr:uid="{00000000-0005-0000-0000-0000D75C0000}"/>
    <cellStyle name="Zarez 11 10 2 4" xfId="23860" xr:uid="{00000000-0005-0000-0000-0000D85C0000}"/>
    <cellStyle name="Zarez 11 10 3" xfId="23861" xr:uid="{00000000-0005-0000-0000-0000D95C0000}"/>
    <cellStyle name="Zarez 11 10 3 2" xfId="23862" xr:uid="{00000000-0005-0000-0000-0000DA5C0000}"/>
    <cellStyle name="Zarez 11 10 3 2 2" xfId="23863" xr:uid="{00000000-0005-0000-0000-0000DB5C0000}"/>
    <cellStyle name="Zarez 11 10 3 3" xfId="23864" xr:uid="{00000000-0005-0000-0000-0000DC5C0000}"/>
    <cellStyle name="Zarez 11 10 3 4" xfId="23865" xr:uid="{00000000-0005-0000-0000-0000DD5C0000}"/>
    <cellStyle name="Zarez 11 10 4" xfId="23866" xr:uid="{00000000-0005-0000-0000-0000DE5C0000}"/>
    <cellStyle name="Zarez 11 10 4 2" xfId="23867" xr:uid="{00000000-0005-0000-0000-0000DF5C0000}"/>
    <cellStyle name="Zarez 11 10 4 2 2" xfId="23868" xr:uid="{00000000-0005-0000-0000-0000E05C0000}"/>
    <cellStyle name="Zarez 11 10 4 3" xfId="23869" xr:uid="{00000000-0005-0000-0000-0000E15C0000}"/>
    <cellStyle name="Zarez 11 10 4 4" xfId="23870" xr:uid="{00000000-0005-0000-0000-0000E25C0000}"/>
    <cellStyle name="Zarez 11 10 5" xfId="23871" xr:uid="{00000000-0005-0000-0000-0000E35C0000}"/>
    <cellStyle name="Zarez 11 10 5 2" xfId="23872" xr:uid="{00000000-0005-0000-0000-0000E45C0000}"/>
    <cellStyle name="Zarez 11 10 5 2 2" xfId="23873" xr:uid="{00000000-0005-0000-0000-0000E55C0000}"/>
    <cellStyle name="Zarez 11 10 5 3" xfId="23874" xr:uid="{00000000-0005-0000-0000-0000E65C0000}"/>
    <cellStyle name="Zarez 11 10 5 4" xfId="23875" xr:uid="{00000000-0005-0000-0000-0000E75C0000}"/>
    <cellStyle name="Zarez 11 10 6" xfId="23876" xr:uid="{00000000-0005-0000-0000-0000E85C0000}"/>
    <cellStyle name="Zarez 11 10 6 2" xfId="23877" xr:uid="{00000000-0005-0000-0000-0000E95C0000}"/>
    <cellStyle name="Zarez 11 10 6 2 2" xfId="23878" xr:uid="{00000000-0005-0000-0000-0000EA5C0000}"/>
    <cellStyle name="Zarez 11 10 6 3" xfId="23879" xr:uid="{00000000-0005-0000-0000-0000EB5C0000}"/>
    <cellStyle name="Zarez 11 10 7" xfId="23880" xr:uid="{00000000-0005-0000-0000-0000EC5C0000}"/>
    <cellStyle name="Zarez 11 10 7 2" xfId="23881" xr:uid="{00000000-0005-0000-0000-0000ED5C0000}"/>
    <cellStyle name="Zarez 11 10 7 2 2" xfId="23882" xr:uid="{00000000-0005-0000-0000-0000EE5C0000}"/>
    <cellStyle name="Zarez 11 10 7 3" xfId="23883" xr:uid="{00000000-0005-0000-0000-0000EF5C0000}"/>
    <cellStyle name="Zarez 11 10 8" xfId="23884" xr:uid="{00000000-0005-0000-0000-0000F05C0000}"/>
    <cellStyle name="Zarez 11 10 8 2" xfId="23885" xr:uid="{00000000-0005-0000-0000-0000F15C0000}"/>
    <cellStyle name="Zarez 11 10 9" xfId="23886" xr:uid="{00000000-0005-0000-0000-0000F25C0000}"/>
    <cellStyle name="Zarez 11 11" xfId="23887" xr:uid="{00000000-0005-0000-0000-0000F35C0000}"/>
    <cellStyle name="Zarez 11 11 10" xfId="23888" xr:uid="{00000000-0005-0000-0000-0000F45C0000}"/>
    <cellStyle name="Zarez 11 11 2" xfId="23889" xr:uid="{00000000-0005-0000-0000-0000F55C0000}"/>
    <cellStyle name="Zarez 11 11 2 2" xfId="23890" xr:uid="{00000000-0005-0000-0000-0000F65C0000}"/>
    <cellStyle name="Zarez 11 11 2 2 2" xfId="23891" xr:uid="{00000000-0005-0000-0000-0000F75C0000}"/>
    <cellStyle name="Zarez 11 11 2 3" xfId="23892" xr:uid="{00000000-0005-0000-0000-0000F85C0000}"/>
    <cellStyle name="Zarez 11 11 2 4" xfId="23893" xr:uid="{00000000-0005-0000-0000-0000F95C0000}"/>
    <cellStyle name="Zarez 11 11 3" xfId="23894" xr:uid="{00000000-0005-0000-0000-0000FA5C0000}"/>
    <cellStyle name="Zarez 11 11 3 2" xfId="23895" xr:uid="{00000000-0005-0000-0000-0000FB5C0000}"/>
    <cellStyle name="Zarez 11 11 3 2 2" xfId="23896" xr:uid="{00000000-0005-0000-0000-0000FC5C0000}"/>
    <cellStyle name="Zarez 11 11 3 3" xfId="23897" xr:uid="{00000000-0005-0000-0000-0000FD5C0000}"/>
    <cellStyle name="Zarez 11 11 3 4" xfId="23898" xr:uid="{00000000-0005-0000-0000-0000FE5C0000}"/>
    <cellStyle name="Zarez 11 11 4" xfId="23899" xr:uid="{00000000-0005-0000-0000-0000FF5C0000}"/>
    <cellStyle name="Zarez 11 11 4 2" xfId="23900" xr:uid="{00000000-0005-0000-0000-0000005D0000}"/>
    <cellStyle name="Zarez 11 11 4 2 2" xfId="23901" xr:uid="{00000000-0005-0000-0000-0000015D0000}"/>
    <cellStyle name="Zarez 11 11 4 3" xfId="23902" xr:uid="{00000000-0005-0000-0000-0000025D0000}"/>
    <cellStyle name="Zarez 11 11 4 4" xfId="23903" xr:uid="{00000000-0005-0000-0000-0000035D0000}"/>
    <cellStyle name="Zarez 11 11 5" xfId="23904" xr:uid="{00000000-0005-0000-0000-0000045D0000}"/>
    <cellStyle name="Zarez 11 11 5 2" xfId="23905" xr:uid="{00000000-0005-0000-0000-0000055D0000}"/>
    <cellStyle name="Zarez 11 11 5 2 2" xfId="23906" xr:uid="{00000000-0005-0000-0000-0000065D0000}"/>
    <cellStyle name="Zarez 11 11 5 3" xfId="23907" xr:uid="{00000000-0005-0000-0000-0000075D0000}"/>
    <cellStyle name="Zarez 11 11 5 4" xfId="23908" xr:uid="{00000000-0005-0000-0000-0000085D0000}"/>
    <cellStyle name="Zarez 11 11 6" xfId="23909" xr:uid="{00000000-0005-0000-0000-0000095D0000}"/>
    <cellStyle name="Zarez 11 11 6 2" xfId="23910" xr:uid="{00000000-0005-0000-0000-00000A5D0000}"/>
    <cellStyle name="Zarez 11 11 6 2 2" xfId="23911" xr:uid="{00000000-0005-0000-0000-00000B5D0000}"/>
    <cellStyle name="Zarez 11 11 6 3" xfId="23912" xr:uid="{00000000-0005-0000-0000-00000C5D0000}"/>
    <cellStyle name="Zarez 11 11 7" xfId="23913" xr:uid="{00000000-0005-0000-0000-00000D5D0000}"/>
    <cellStyle name="Zarez 11 11 7 2" xfId="23914" xr:uid="{00000000-0005-0000-0000-00000E5D0000}"/>
    <cellStyle name="Zarez 11 11 7 2 2" xfId="23915" xr:uid="{00000000-0005-0000-0000-00000F5D0000}"/>
    <cellStyle name="Zarez 11 11 7 3" xfId="23916" xr:uid="{00000000-0005-0000-0000-0000105D0000}"/>
    <cellStyle name="Zarez 11 11 8" xfId="23917" xr:uid="{00000000-0005-0000-0000-0000115D0000}"/>
    <cellStyle name="Zarez 11 11 8 2" xfId="23918" xr:uid="{00000000-0005-0000-0000-0000125D0000}"/>
    <cellStyle name="Zarez 11 11 9" xfId="23919" xr:uid="{00000000-0005-0000-0000-0000135D0000}"/>
    <cellStyle name="Zarez 11 12" xfId="23920" xr:uid="{00000000-0005-0000-0000-0000145D0000}"/>
    <cellStyle name="Zarez 11 12 10" xfId="23921" xr:uid="{00000000-0005-0000-0000-0000155D0000}"/>
    <cellStyle name="Zarez 11 12 2" xfId="23922" xr:uid="{00000000-0005-0000-0000-0000165D0000}"/>
    <cellStyle name="Zarez 11 12 2 2" xfId="23923" xr:uid="{00000000-0005-0000-0000-0000175D0000}"/>
    <cellStyle name="Zarez 11 12 2 2 2" xfId="23924" xr:uid="{00000000-0005-0000-0000-0000185D0000}"/>
    <cellStyle name="Zarez 11 12 2 3" xfId="23925" xr:uid="{00000000-0005-0000-0000-0000195D0000}"/>
    <cellStyle name="Zarez 11 12 2 4" xfId="23926" xr:uid="{00000000-0005-0000-0000-00001A5D0000}"/>
    <cellStyle name="Zarez 11 12 3" xfId="23927" xr:uid="{00000000-0005-0000-0000-00001B5D0000}"/>
    <cellStyle name="Zarez 11 12 3 2" xfId="23928" xr:uid="{00000000-0005-0000-0000-00001C5D0000}"/>
    <cellStyle name="Zarez 11 12 3 2 2" xfId="23929" xr:uid="{00000000-0005-0000-0000-00001D5D0000}"/>
    <cellStyle name="Zarez 11 12 3 3" xfId="23930" xr:uid="{00000000-0005-0000-0000-00001E5D0000}"/>
    <cellStyle name="Zarez 11 12 3 4" xfId="23931" xr:uid="{00000000-0005-0000-0000-00001F5D0000}"/>
    <cellStyle name="Zarez 11 12 4" xfId="23932" xr:uid="{00000000-0005-0000-0000-0000205D0000}"/>
    <cellStyle name="Zarez 11 12 4 2" xfId="23933" xr:uid="{00000000-0005-0000-0000-0000215D0000}"/>
    <cellStyle name="Zarez 11 12 4 2 2" xfId="23934" xr:uid="{00000000-0005-0000-0000-0000225D0000}"/>
    <cellStyle name="Zarez 11 12 4 3" xfId="23935" xr:uid="{00000000-0005-0000-0000-0000235D0000}"/>
    <cellStyle name="Zarez 11 12 4 4" xfId="23936" xr:uid="{00000000-0005-0000-0000-0000245D0000}"/>
    <cellStyle name="Zarez 11 12 5" xfId="23937" xr:uid="{00000000-0005-0000-0000-0000255D0000}"/>
    <cellStyle name="Zarez 11 12 5 2" xfId="23938" xr:uid="{00000000-0005-0000-0000-0000265D0000}"/>
    <cellStyle name="Zarez 11 12 5 2 2" xfId="23939" xr:uid="{00000000-0005-0000-0000-0000275D0000}"/>
    <cellStyle name="Zarez 11 12 5 3" xfId="23940" xr:uid="{00000000-0005-0000-0000-0000285D0000}"/>
    <cellStyle name="Zarez 11 12 5 4" xfId="23941" xr:uid="{00000000-0005-0000-0000-0000295D0000}"/>
    <cellStyle name="Zarez 11 12 6" xfId="23942" xr:uid="{00000000-0005-0000-0000-00002A5D0000}"/>
    <cellStyle name="Zarez 11 12 6 2" xfId="23943" xr:uid="{00000000-0005-0000-0000-00002B5D0000}"/>
    <cellStyle name="Zarez 11 12 6 2 2" xfId="23944" xr:uid="{00000000-0005-0000-0000-00002C5D0000}"/>
    <cellStyle name="Zarez 11 12 6 3" xfId="23945" xr:uid="{00000000-0005-0000-0000-00002D5D0000}"/>
    <cellStyle name="Zarez 11 12 7" xfId="23946" xr:uid="{00000000-0005-0000-0000-00002E5D0000}"/>
    <cellStyle name="Zarez 11 12 7 2" xfId="23947" xr:uid="{00000000-0005-0000-0000-00002F5D0000}"/>
    <cellStyle name="Zarez 11 12 7 2 2" xfId="23948" xr:uid="{00000000-0005-0000-0000-0000305D0000}"/>
    <cellStyle name="Zarez 11 12 7 3" xfId="23949" xr:uid="{00000000-0005-0000-0000-0000315D0000}"/>
    <cellStyle name="Zarez 11 12 8" xfId="23950" xr:uid="{00000000-0005-0000-0000-0000325D0000}"/>
    <cellStyle name="Zarez 11 12 8 2" xfId="23951" xr:uid="{00000000-0005-0000-0000-0000335D0000}"/>
    <cellStyle name="Zarez 11 12 9" xfId="23952" xr:uid="{00000000-0005-0000-0000-0000345D0000}"/>
    <cellStyle name="Zarez 11 13" xfId="23953" xr:uid="{00000000-0005-0000-0000-0000355D0000}"/>
    <cellStyle name="Zarez 11 13 2" xfId="23954" xr:uid="{00000000-0005-0000-0000-0000365D0000}"/>
    <cellStyle name="Zarez 11 13 2 2" xfId="23955" xr:uid="{00000000-0005-0000-0000-0000375D0000}"/>
    <cellStyle name="Zarez 11 13 3" xfId="23956" xr:uid="{00000000-0005-0000-0000-0000385D0000}"/>
    <cellStyle name="Zarez 11 13 4" xfId="23957" xr:uid="{00000000-0005-0000-0000-0000395D0000}"/>
    <cellStyle name="Zarez 11 14" xfId="23958" xr:uid="{00000000-0005-0000-0000-00003A5D0000}"/>
    <cellStyle name="Zarez 11 14 2" xfId="23959" xr:uid="{00000000-0005-0000-0000-00003B5D0000}"/>
    <cellStyle name="Zarez 11 14 2 2" xfId="23960" xr:uid="{00000000-0005-0000-0000-00003C5D0000}"/>
    <cellStyle name="Zarez 11 14 3" xfId="23961" xr:uid="{00000000-0005-0000-0000-00003D5D0000}"/>
    <cellStyle name="Zarez 11 14 4" xfId="23962" xr:uid="{00000000-0005-0000-0000-00003E5D0000}"/>
    <cellStyle name="Zarez 11 15" xfId="23963" xr:uid="{00000000-0005-0000-0000-00003F5D0000}"/>
    <cellStyle name="Zarez 11 15 2" xfId="23964" xr:uid="{00000000-0005-0000-0000-0000405D0000}"/>
    <cellStyle name="Zarez 11 15 2 2" xfId="23965" xr:uid="{00000000-0005-0000-0000-0000415D0000}"/>
    <cellStyle name="Zarez 11 15 3" xfId="23966" xr:uid="{00000000-0005-0000-0000-0000425D0000}"/>
    <cellStyle name="Zarez 11 15 4" xfId="23967" xr:uid="{00000000-0005-0000-0000-0000435D0000}"/>
    <cellStyle name="Zarez 11 16" xfId="23968" xr:uid="{00000000-0005-0000-0000-0000445D0000}"/>
    <cellStyle name="Zarez 11 16 2" xfId="23969" xr:uid="{00000000-0005-0000-0000-0000455D0000}"/>
    <cellStyle name="Zarez 11 16 2 2" xfId="23970" xr:uid="{00000000-0005-0000-0000-0000465D0000}"/>
    <cellStyle name="Zarez 11 16 3" xfId="23971" xr:uid="{00000000-0005-0000-0000-0000475D0000}"/>
    <cellStyle name="Zarez 11 16 4" xfId="23972" xr:uid="{00000000-0005-0000-0000-0000485D0000}"/>
    <cellStyle name="Zarez 11 17" xfId="23973" xr:uid="{00000000-0005-0000-0000-0000495D0000}"/>
    <cellStyle name="Zarez 11 17 2" xfId="23974" xr:uid="{00000000-0005-0000-0000-00004A5D0000}"/>
    <cellStyle name="Zarez 11 17 2 2" xfId="23975" xr:uid="{00000000-0005-0000-0000-00004B5D0000}"/>
    <cellStyle name="Zarez 11 17 3" xfId="23976" xr:uid="{00000000-0005-0000-0000-00004C5D0000}"/>
    <cellStyle name="Zarez 11 18" xfId="23977" xr:uid="{00000000-0005-0000-0000-00004D5D0000}"/>
    <cellStyle name="Zarez 11 18 2" xfId="23978" xr:uid="{00000000-0005-0000-0000-00004E5D0000}"/>
    <cellStyle name="Zarez 11 18 2 2" xfId="23979" xr:uid="{00000000-0005-0000-0000-00004F5D0000}"/>
    <cellStyle name="Zarez 11 18 3" xfId="23980" xr:uid="{00000000-0005-0000-0000-0000505D0000}"/>
    <cellStyle name="Zarez 11 19" xfId="23981" xr:uid="{00000000-0005-0000-0000-0000515D0000}"/>
    <cellStyle name="Zarez 11 19 2" xfId="23982" xr:uid="{00000000-0005-0000-0000-0000525D0000}"/>
    <cellStyle name="Zarez 11 19 2 2" xfId="23983" xr:uid="{00000000-0005-0000-0000-0000535D0000}"/>
    <cellStyle name="Zarez 11 19 3" xfId="23984" xr:uid="{00000000-0005-0000-0000-0000545D0000}"/>
    <cellStyle name="Zarez 11 2" xfId="23985" xr:uid="{00000000-0005-0000-0000-0000555D0000}"/>
    <cellStyle name="Zarez 11 2 10" xfId="23986" xr:uid="{00000000-0005-0000-0000-0000565D0000}"/>
    <cellStyle name="Zarez 11 2 10 2" xfId="23987" xr:uid="{00000000-0005-0000-0000-0000575D0000}"/>
    <cellStyle name="Zarez 11 2 10 2 2" xfId="23988" xr:uid="{00000000-0005-0000-0000-0000585D0000}"/>
    <cellStyle name="Zarez 11 2 10 3" xfId="23989" xr:uid="{00000000-0005-0000-0000-0000595D0000}"/>
    <cellStyle name="Zarez 11 2 11" xfId="23990" xr:uid="{00000000-0005-0000-0000-00005A5D0000}"/>
    <cellStyle name="Zarez 11 2 11 2" xfId="23991" xr:uid="{00000000-0005-0000-0000-00005B5D0000}"/>
    <cellStyle name="Zarez 11 2 11 2 2" xfId="23992" xr:uid="{00000000-0005-0000-0000-00005C5D0000}"/>
    <cellStyle name="Zarez 11 2 11 3" xfId="23993" xr:uid="{00000000-0005-0000-0000-00005D5D0000}"/>
    <cellStyle name="Zarez 11 2 12" xfId="23994" xr:uid="{00000000-0005-0000-0000-00005E5D0000}"/>
    <cellStyle name="Zarez 11 2 12 2" xfId="23995" xr:uid="{00000000-0005-0000-0000-00005F5D0000}"/>
    <cellStyle name="Zarez 11 2 13" xfId="23996" xr:uid="{00000000-0005-0000-0000-0000605D0000}"/>
    <cellStyle name="Zarez 11 2 14" xfId="23997" xr:uid="{00000000-0005-0000-0000-0000615D0000}"/>
    <cellStyle name="Zarez 11 2 2" xfId="23998" xr:uid="{00000000-0005-0000-0000-0000625D0000}"/>
    <cellStyle name="Zarez 11 2 2 10" xfId="23999" xr:uid="{00000000-0005-0000-0000-0000635D0000}"/>
    <cellStyle name="Zarez 11 2 2 2" xfId="24000" xr:uid="{00000000-0005-0000-0000-0000645D0000}"/>
    <cellStyle name="Zarez 11 2 2 2 2" xfId="24001" xr:uid="{00000000-0005-0000-0000-0000655D0000}"/>
    <cellStyle name="Zarez 11 2 2 2 2 2" xfId="24002" xr:uid="{00000000-0005-0000-0000-0000665D0000}"/>
    <cellStyle name="Zarez 11 2 2 2 3" xfId="24003" xr:uid="{00000000-0005-0000-0000-0000675D0000}"/>
    <cellStyle name="Zarez 11 2 2 2 4" xfId="24004" xr:uid="{00000000-0005-0000-0000-0000685D0000}"/>
    <cellStyle name="Zarez 11 2 2 3" xfId="24005" xr:uid="{00000000-0005-0000-0000-0000695D0000}"/>
    <cellStyle name="Zarez 11 2 2 3 2" xfId="24006" xr:uid="{00000000-0005-0000-0000-00006A5D0000}"/>
    <cellStyle name="Zarez 11 2 2 3 2 2" xfId="24007" xr:uid="{00000000-0005-0000-0000-00006B5D0000}"/>
    <cellStyle name="Zarez 11 2 2 3 3" xfId="24008" xr:uid="{00000000-0005-0000-0000-00006C5D0000}"/>
    <cellStyle name="Zarez 11 2 2 3 4" xfId="24009" xr:uid="{00000000-0005-0000-0000-00006D5D0000}"/>
    <cellStyle name="Zarez 11 2 2 4" xfId="24010" xr:uid="{00000000-0005-0000-0000-00006E5D0000}"/>
    <cellStyle name="Zarez 11 2 2 4 2" xfId="24011" xr:uid="{00000000-0005-0000-0000-00006F5D0000}"/>
    <cellStyle name="Zarez 11 2 2 4 2 2" xfId="24012" xr:uid="{00000000-0005-0000-0000-0000705D0000}"/>
    <cellStyle name="Zarez 11 2 2 4 3" xfId="24013" xr:uid="{00000000-0005-0000-0000-0000715D0000}"/>
    <cellStyle name="Zarez 11 2 2 4 4" xfId="24014" xr:uid="{00000000-0005-0000-0000-0000725D0000}"/>
    <cellStyle name="Zarez 11 2 2 5" xfId="24015" xr:uid="{00000000-0005-0000-0000-0000735D0000}"/>
    <cellStyle name="Zarez 11 2 2 5 2" xfId="24016" xr:uid="{00000000-0005-0000-0000-0000745D0000}"/>
    <cellStyle name="Zarez 11 2 2 5 2 2" xfId="24017" xr:uid="{00000000-0005-0000-0000-0000755D0000}"/>
    <cellStyle name="Zarez 11 2 2 5 3" xfId="24018" xr:uid="{00000000-0005-0000-0000-0000765D0000}"/>
    <cellStyle name="Zarez 11 2 2 5 4" xfId="24019" xr:uid="{00000000-0005-0000-0000-0000775D0000}"/>
    <cellStyle name="Zarez 11 2 2 6" xfId="24020" xr:uid="{00000000-0005-0000-0000-0000785D0000}"/>
    <cellStyle name="Zarez 11 2 2 6 2" xfId="24021" xr:uid="{00000000-0005-0000-0000-0000795D0000}"/>
    <cellStyle name="Zarez 11 2 2 6 2 2" xfId="24022" xr:uid="{00000000-0005-0000-0000-00007A5D0000}"/>
    <cellStyle name="Zarez 11 2 2 6 3" xfId="24023" xr:uid="{00000000-0005-0000-0000-00007B5D0000}"/>
    <cellStyle name="Zarez 11 2 2 7" xfId="24024" xr:uid="{00000000-0005-0000-0000-00007C5D0000}"/>
    <cellStyle name="Zarez 11 2 2 7 2" xfId="24025" xr:uid="{00000000-0005-0000-0000-00007D5D0000}"/>
    <cellStyle name="Zarez 11 2 2 7 2 2" xfId="24026" xr:uid="{00000000-0005-0000-0000-00007E5D0000}"/>
    <cellStyle name="Zarez 11 2 2 7 3" xfId="24027" xr:uid="{00000000-0005-0000-0000-00007F5D0000}"/>
    <cellStyle name="Zarez 11 2 2 8" xfId="24028" xr:uid="{00000000-0005-0000-0000-0000805D0000}"/>
    <cellStyle name="Zarez 11 2 2 8 2" xfId="24029" xr:uid="{00000000-0005-0000-0000-0000815D0000}"/>
    <cellStyle name="Zarez 11 2 2 9" xfId="24030" xr:uid="{00000000-0005-0000-0000-0000825D0000}"/>
    <cellStyle name="Zarez 11 2 3" xfId="24031" xr:uid="{00000000-0005-0000-0000-0000835D0000}"/>
    <cellStyle name="Zarez 11 2 3 10" xfId="24032" xr:uid="{00000000-0005-0000-0000-0000845D0000}"/>
    <cellStyle name="Zarez 11 2 3 2" xfId="24033" xr:uid="{00000000-0005-0000-0000-0000855D0000}"/>
    <cellStyle name="Zarez 11 2 3 2 2" xfId="24034" xr:uid="{00000000-0005-0000-0000-0000865D0000}"/>
    <cellStyle name="Zarez 11 2 3 2 2 2" xfId="24035" xr:uid="{00000000-0005-0000-0000-0000875D0000}"/>
    <cellStyle name="Zarez 11 2 3 2 3" xfId="24036" xr:uid="{00000000-0005-0000-0000-0000885D0000}"/>
    <cellStyle name="Zarez 11 2 3 2 4" xfId="24037" xr:uid="{00000000-0005-0000-0000-0000895D0000}"/>
    <cellStyle name="Zarez 11 2 3 3" xfId="24038" xr:uid="{00000000-0005-0000-0000-00008A5D0000}"/>
    <cellStyle name="Zarez 11 2 3 3 2" xfId="24039" xr:uid="{00000000-0005-0000-0000-00008B5D0000}"/>
    <cellStyle name="Zarez 11 2 3 3 2 2" xfId="24040" xr:uid="{00000000-0005-0000-0000-00008C5D0000}"/>
    <cellStyle name="Zarez 11 2 3 3 3" xfId="24041" xr:uid="{00000000-0005-0000-0000-00008D5D0000}"/>
    <cellStyle name="Zarez 11 2 3 3 4" xfId="24042" xr:uid="{00000000-0005-0000-0000-00008E5D0000}"/>
    <cellStyle name="Zarez 11 2 3 4" xfId="24043" xr:uid="{00000000-0005-0000-0000-00008F5D0000}"/>
    <cellStyle name="Zarez 11 2 3 4 2" xfId="24044" xr:uid="{00000000-0005-0000-0000-0000905D0000}"/>
    <cellStyle name="Zarez 11 2 3 4 2 2" xfId="24045" xr:uid="{00000000-0005-0000-0000-0000915D0000}"/>
    <cellStyle name="Zarez 11 2 3 4 3" xfId="24046" xr:uid="{00000000-0005-0000-0000-0000925D0000}"/>
    <cellStyle name="Zarez 11 2 3 4 4" xfId="24047" xr:uid="{00000000-0005-0000-0000-0000935D0000}"/>
    <cellStyle name="Zarez 11 2 3 5" xfId="24048" xr:uid="{00000000-0005-0000-0000-0000945D0000}"/>
    <cellStyle name="Zarez 11 2 3 5 2" xfId="24049" xr:uid="{00000000-0005-0000-0000-0000955D0000}"/>
    <cellStyle name="Zarez 11 2 3 5 2 2" xfId="24050" xr:uid="{00000000-0005-0000-0000-0000965D0000}"/>
    <cellStyle name="Zarez 11 2 3 5 3" xfId="24051" xr:uid="{00000000-0005-0000-0000-0000975D0000}"/>
    <cellStyle name="Zarez 11 2 3 5 4" xfId="24052" xr:uid="{00000000-0005-0000-0000-0000985D0000}"/>
    <cellStyle name="Zarez 11 2 3 6" xfId="24053" xr:uid="{00000000-0005-0000-0000-0000995D0000}"/>
    <cellStyle name="Zarez 11 2 3 6 2" xfId="24054" xr:uid="{00000000-0005-0000-0000-00009A5D0000}"/>
    <cellStyle name="Zarez 11 2 3 6 2 2" xfId="24055" xr:uid="{00000000-0005-0000-0000-00009B5D0000}"/>
    <cellStyle name="Zarez 11 2 3 6 3" xfId="24056" xr:uid="{00000000-0005-0000-0000-00009C5D0000}"/>
    <cellStyle name="Zarez 11 2 3 7" xfId="24057" xr:uid="{00000000-0005-0000-0000-00009D5D0000}"/>
    <cellStyle name="Zarez 11 2 3 7 2" xfId="24058" xr:uid="{00000000-0005-0000-0000-00009E5D0000}"/>
    <cellStyle name="Zarez 11 2 3 7 2 2" xfId="24059" xr:uid="{00000000-0005-0000-0000-00009F5D0000}"/>
    <cellStyle name="Zarez 11 2 3 7 3" xfId="24060" xr:uid="{00000000-0005-0000-0000-0000A05D0000}"/>
    <cellStyle name="Zarez 11 2 3 8" xfId="24061" xr:uid="{00000000-0005-0000-0000-0000A15D0000}"/>
    <cellStyle name="Zarez 11 2 3 8 2" xfId="24062" xr:uid="{00000000-0005-0000-0000-0000A25D0000}"/>
    <cellStyle name="Zarez 11 2 3 9" xfId="24063" xr:uid="{00000000-0005-0000-0000-0000A35D0000}"/>
    <cellStyle name="Zarez 11 2 4" xfId="24064" xr:uid="{00000000-0005-0000-0000-0000A45D0000}"/>
    <cellStyle name="Zarez 11 2 4 10" xfId="24065" xr:uid="{00000000-0005-0000-0000-0000A55D0000}"/>
    <cellStyle name="Zarez 11 2 4 2" xfId="24066" xr:uid="{00000000-0005-0000-0000-0000A65D0000}"/>
    <cellStyle name="Zarez 11 2 4 2 2" xfId="24067" xr:uid="{00000000-0005-0000-0000-0000A75D0000}"/>
    <cellStyle name="Zarez 11 2 4 2 2 2" xfId="24068" xr:uid="{00000000-0005-0000-0000-0000A85D0000}"/>
    <cellStyle name="Zarez 11 2 4 2 3" xfId="24069" xr:uid="{00000000-0005-0000-0000-0000A95D0000}"/>
    <cellStyle name="Zarez 11 2 4 2 4" xfId="24070" xr:uid="{00000000-0005-0000-0000-0000AA5D0000}"/>
    <cellStyle name="Zarez 11 2 4 3" xfId="24071" xr:uid="{00000000-0005-0000-0000-0000AB5D0000}"/>
    <cellStyle name="Zarez 11 2 4 3 2" xfId="24072" xr:uid="{00000000-0005-0000-0000-0000AC5D0000}"/>
    <cellStyle name="Zarez 11 2 4 3 2 2" xfId="24073" xr:uid="{00000000-0005-0000-0000-0000AD5D0000}"/>
    <cellStyle name="Zarez 11 2 4 3 3" xfId="24074" xr:uid="{00000000-0005-0000-0000-0000AE5D0000}"/>
    <cellStyle name="Zarez 11 2 4 3 4" xfId="24075" xr:uid="{00000000-0005-0000-0000-0000AF5D0000}"/>
    <cellStyle name="Zarez 11 2 4 4" xfId="24076" xr:uid="{00000000-0005-0000-0000-0000B05D0000}"/>
    <cellStyle name="Zarez 11 2 4 4 2" xfId="24077" xr:uid="{00000000-0005-0000-0000-0000B15D0000}"/>
    <cellStyle name="Zarez 11 2 4 4 2 2" xfId="24078" xr:uid="{00000000-0005-0000-0000-0000B25D0000}"/>
    <cellStyle name="Zarez 11 2 4 4 3" xfId="24079" xr:uid="{00000000-0005-0000-0000-0000B35D0000}"/>
    <cellStyle name="Zarez 11 2 4 4 4" xfId="24080" xr:uid="{00000000-0005-0000-0000-0000B45D0000}"/>
    <cellStyle name="Zarez 11 2 4 5" xfId="24081" xr:uid="{00000000-0005-0000-0000-0000B55D0000}"/>
    <cellStyle name="Zarez 11 2 4 5 2" xfId="24082" xr:uid="{00000000-0005-0000-0000-0000B65D0000}"/>
    <cellStyle name="Zarez 11 2 4 5 2 2" xfId="24083" xr:uid="{00000000-0005-0000-0000-0000B75D0000}"/>
    <cellStyle name="Zarez 11 2 4 5 3" xfId="24084" xr:uid="{00000000-0005-0000-0000-0000B85D0000}"/>
    <cellStyle name="Zarez 11 2 4 5 4" xfId="24085" xr:uid="{00000000-0005-0000-0000-0000B95D0000}"/>
    <cellStyle name="Zarez 11 2 4 6" xfId="24086" xr:uid="{00000000-0005-0000-0000-0000BA5D0000}"/>
    <cellStyle name="Zarez 11 2 4 6 2" xfId="24087" xr:uid="{00000000-0005-0000-0000-0000BB5D0000}"/>
    <cellStyle name="Zarez 11 2 4 6 2 2" xfId="24088" xr:uid="{00000000-0005-0000-0000-0000BC5D0000}"/>
    <cellStyle name="Zarez 11 2 4 6 3" xfId="24089" xr:uid="{00000000-0005-0000-0000-0000BD5D0000}"/>
    <cellStyle name="Zarez 11 2 4 7" xfId="24090" xr:uid="{00000000-0005-0000-0000-0000BE5D0000}"/>
    <cellStyle name="Zarez 11 2 4 7 2" xfId="24091" xr:uid="{00000000-0005-0000-0000-0000BF5D0000}"/>
    <cellStyle name="Zarez 11 2 4 7 2 2" xfId="24092" xr:uid="{00000000-0005-0000-0000-0000C05D0000}"/>
    <cellStyle name="Zarez 11 2 4 7 3" xfId="24093" xr:uid="{00000000-0005-0000-0000-0000C15D0000}"/>
    <cellStyle name="Zarez 11 2 4 8" xfId="24094" xr:uid="{00000000-0005-0000-0000-0000C25D0000}"/>
    <cellStyle name="Zarez 11 2 4 8 2" xfId="24095" xr:uid="{00000000-0005-0000-0000-0000C35D0000}"/>
    <cellStyle name="Zarez 11 2 4 9" xfId="24096" xr:uid="{00000000-0005-0000-0000-0000C45D0000}"/>
    <cellStyle name="Zarez 11 2 5" xfId="24097" xr:uid="{00000000-0005-0000-0000-0000C55D0000}"/>
    <cellStyle name="Zarez 11 2 5 10" xfId="24098" xr:uid="{00000000-0005-0000-0000-0000C65D0000}"/>
    <cellStyle name="Zarez 11 2 5 2" xfId="24099" xr:uid="{00000000-0005-0000-0000-0000C75D0000}"/>
    <cellStyle name="Zarez 11 2 5 2 2" xfId="24100" xr:uid="{00000000-0005-0000-0000-0000C85D0000}"/>
    <cellStyle name="Zarez 11 2 5 2 2 2" xfId="24101" xr:uid="{00000000-0005-0000-0000-0000C95D0000}"/>
    <cellStyle name="Zarez 11 2 5 2 3" xfId="24102" xr:uid="{00000000-0005-0000-0000-0000CA5D0000}"/>
    <cellStyle name="Zarez 11 2 5 2 4" xfId="24103" xr:uid="{00000000-0005-0000-0000-0000CB5D0000}"/>
    <cellStyle name="Zarez 11 2 5 3" xfId="24104" xr:uid="{00000000-0005-0000-0000-0000CC5D0000}"/>
    <cellStyle name="Zarez 11 2 5 3 2" xfId="24105" xr:uid="{00000000-0005-0000-0000-0000CD5D0000}"/>
    <cellStyle name="Zarez 11 2 5 3 2 2" xfId="24106" xr:uid="{00000000-0005-0000-0000-0000CE5D0000}"/>
    <cellStyle name="Zarez 11 2 5 3 3" xfId="24107" xr:uid="{00000000-0005-0000-0000-0000CF5D0000}"/>
    <cellStyle name="Zarez 11 2 5 3 4" xfId="24108" xr:uid="{00000000-0005-0000-0000-0000D05D0000}"/>
    <cellStyle name="Zarez 11 2 5 4" xfId="24109" xr:uid="{00000000-0005-0000-0000-0000D15D0000}"/>
    <cellStyle name="Zarez 11 2 5 4 2" xfId="24110" xr:uid="{00000000-0005-0000-0000-0000D25D0000}"/>
    <cellStyle name="Zarez 11 2 5 4 2 2" xfId="24111" xr:uid="{00000000-0005-0000-0000-0000D35D0000}"/>
    <cellStyle name="Zarez 11 2 5 4 3" xfId="24112" xr:uid="{00000000-0005-0000-0000-0000D45D0000}"/>
    <cellStyle name="Zarez 11 2 5 4 4" xfId="24113" xr:uid="{00000000-0005-0000-0000-0000D55D0000}"/>
    <cellStyle name="Zarez 11 2 5 5" xfId="24114" xr:uid="{00000000-0005-0000-0000-0000D65D0000}"/>
    <cellStyle name="Zarez 11 2 5 5 2" xfId="24115" xr:uid="{00000000-0005-0000-0000-0000D75D0000}"/>
    <cellStyle name="Zarez 11 2 5 5 2 2" xfId="24116" xr:uid="{00000000-0005-0000-0000-0000D85D0000}"/>
    <cellStyle name="Zarez 11 2 5 5 3" xfId="24117" xr:uid="{00000000-0005-0000-0000-0000D95D0000}"/>
    <cellStyle name="Zarez 11 2 5 5 4" xfId="24118" xr:uid="{00000000-0005-0000-0000-0000DA5D0000}"/>
    <cellStyle name="Zarez 11 2 5 6" xfId="24119" xr:uid="{00000000-0005-0000-0000-0000DB5D0000}"/>
    <cellStyle name="Zarez 11 2 5 6 2" xfId="24120" xr:uid="{00000000-0005-0000-0000-0000DC5D0000}"/>
    <cellStyle name="Zarez 11 2 5 6 2 2" xfId="24121" xr:uid="{00000000-0005-0000-0000-0000DD5D0000}"/>
    <cellStyle name="Zarez 11 2 5 6 3" xfId="24122" xr:uid="{00000000-0005-0000-0000-0000DE5D0000}"/>
    <cellStyle name="Zarez 11 2 5 7" xfId="24123" xr:uid="{00000000-0005-0000-0000-0000DF5D0000}"/>
    <cellStyle name="Zarez 11 2 5 7 2" xfId="24124" xr:uid="{00000000-0005-0000-0000-0000E05D0000}"/>
    <cellStyle name="Zarez 11 2 5 7 2 2" xfId="24125" xr:uid="{00000000-0005-0000-0000-0000E15D0000}"/>
    <cellStyle name="Zarez 11 2 5 7 3" xfId="24126" xr:uid="{00000000-0005-0000-0000-0000E25D0000}"/>
    <cellStyle name="Zarez 11 2 5 8" xfId="24127" xr:uid="{00000000-0005-0000-0000-0000E35D0000}"/>
    <cellStyle name="Zarez 11 2 5 8 2" xfId="24128" xr:uid="{00000000-0005-0000-0000-0000E45D0000}"/>
    <cellStyle name="Zarez 11 2 5 9" xfId="24129" xr:uid="{00000000-0005-0000-0000-0000E55D0000}"/>
    <cellStyle name="Zarez 11 2 6" xfId="24130" xr:uid="{00000000-0005-0000-0000-0000E65D0000}"/>
    <cellStyle name="Zarez 11 2 6 10" xfId="24131" xr:uid="{00000000-0005-0000-0000-0000E75D0000}"/>
    <cellStyle name="Zarez 11 2 6 2" xfId="24132" xr:uid="{00000000-0005-0000-0000-0000E85D0000}"/>
    <cellStyle name="Zarez 11 2 6 2 2" xfId="24133" xr:uid="{00000000-0005-0000-0000-0000E95D0000}"/>
    <cellStyle name="Zarez 11 2 6 2 2 2" xfId="24134" xr:uid="{00000000-0005-0000-0000-0000EA5D0000}"/>
    <cellStyle name="Zarez 11 2 6 2 3" xfId="24135" xr:uid="{00000000-0005-0000-0000-0000EB5D0000}"/>
    <cellStyle name="Zarez 11 2 6 2 4" xfId="24136" xr:uid="{00000000-0005-0000-0000-0000EC5D0000}"/>
    <cellStyle name="Zarez 11 2 6 3" xfId="24137" xr:uid="{00000000-0005-0000-0000-0000ED5D0000}"/>
    <cellStyle name="Zarez 11 2 6 3 2" xfId="24138" xr:uid="{00000000-0005-0000-0000-0000EE5D0000}"/>
    <cellStyle name="Zarez 11 2 6 3 2 2" xfId="24139" xr:uid="{00000000-0005-0000-0000-0000EF5D0000}"/>
    <cellStyle name="Zarez 11 2 6 3 3" xfId="24140" xr:uid="{00000000-0005-0000-0000-0000F05D0000}"/>
    <cellStyle name="Zarez 11 2 6 3 4" xfId="24141" xr:uid="{00000000-0005-0000-0000-0000F15D0000}"/>
    <cellStyle name="Zarez 11 2 6 4" xfId="24142" xr:uid="{00000000-0005-0000-0000-0000F25D0000}"/>
    <cellStyle name="Zarez 11 2 6 4 2" xfId="24143" xr:uid="{00000000-0005-0000-0000-0000F35D0000}"/>
    <cellStyle name="Zarez 11 2 6 4 2 2" xfId="24144" xr:uid="{00000000-0005-0000-0000-0000F45D0000}"/>
    <cellStyle name="Zarez 11 2 6 4 3" xfId="24145" xr:uid="{00000000-0005-0000-0000-0000F55D0000}"/>
    <cellStyle name="Zarez 11 2 6 4 4" xfId="24146" xr:uid="{00000000-0005-0000-0000-0000F65D0000}"/>
    <cellStyle name="Zarez 11 2 6 5" xfId="24147" xr:uid="{00000000-0005-0000-0000-0000F75D0000}"/>
    <cellStyle name="Zarez 11 2 6 5 2" xfId="24148" xr:uid="{00000000-0005-0000-0000-0000F85D0000}"/>
    <cellStyle name="Zarez 11 2 6 5 2 2" xfId="24149" xr:uid="{00000000-0005-0000-0000-0000F95D0000}"/>
    <cellStyle name="Zarez 11 2 6 5 3" xfId="24150" xr:uid="{00000000-0005-0000-0000-0000FA5D0000}"/>
    <cellStyle name="Zarez 11 2 6 5 4" xfId="24151" xr:uid="{00000000-0005-0000-0000-0000FB5D0000}"/>
    <cellStyle name="Zarez 11 2 6 6" xfId="24152" xr:uid="{00000000-0005-0000-0000-0000FC5D0000}"/>
    <cellStyle name="Zarez 11 2 6 6 2" xfId="24153" xr:uid="{00000000-0005-0000-0000-0000FD5D0000}"/>
    <cellStyle name="Zarez 11 2 6 6 2 2" xfId="24154" xr:uid="{00000000-0005-0000-0000-0000FE5D0000}"/>
    <cellStyle name="Zarez 11 2 6 6 3" xfId="24155" xr:uid="{00000000-0005-0000-0000-0000FF5D0000}"/>
    <cellStyle name="Zarez 11 2 6 7" xfId="24156" xr:uid="{00000000-0005-0000-0000-0000005E0000}"/>
    <cellStyle name="Zarez 11 2 6 7 2" xfId="24157" xr:uid="{00000000-0005-0000-0000-0000015E0000}"/>
    <cellStyle name="Zarez 11 2 6 7 2 2" xfId="24158" xr:uid="{00000000-0005-0000-0000-0000025E0000}"/>
    <cellStyle name="Zarez 11 2 6 7 3" xfId="24159" xr:uid="{00000000-0005-0000-0000-0000035E0000}"/>
    <cellStyle name="Zarez 11 2 6 8" xfId="24160" xr:uid="{00000000-0005-0000-0000-0000045E0000}"/>
    <cellStyle name="Zarez 11 2 6 8 2" xfId="24161" xr:uid="{00000000-0005-0000-0000-0000055E0000}"/>
    <cellStyle name="Zarez 11 2 6 9" xfId="24162" xr:uid="{00000000-0005-0000-0000-0000065E0000}"/>
    <cellStyle name="Zarez 11 2 7" xfId="24163" xr:uid="{00000000-0005-0000-0000-0000075E0000}"/>
    <cellStyle name="Zarez 11 2 7 10" xfId="24164" xr:uid="{00000000-0005-0000-0000-0000085E0000}"/>
    <cellStyle name="Zarez 11 2 7 2" xfId="24165" xr:uid="{00000000-0005-0000-0000-0000095E0000}"/>
    <cellStyle name="Zarez 11 2 7 2 2" xfId="24166" xr:uid="{00000000-0005-0000-0000-00000A5E0000}"/>
    <cellStyle name="Zarez 11 2 7 2 2 2" xfId="24167" xr:uid="{00000000-0005-0000-0000-00000B5E0000}"/>
    <cellStyle name="Zarez 11 2 7 2 3" xfId="24168" xr:uid="{00000000-0005-0000-0000-00000C5E0000}"/>
    <cellStyle name="Zarez 11 2 7 2 4" xfId="24169" xr:uid="{00000000-0005-0000-0000-00000D5E0000}"/>
    <cellStyle name="Zarez 11 2 7 3" xfId="24170" xr:uid="{00000000-0005-0000-0000-00000E5E0000}"/>
    <cellStyle name="Zarez 11 2 7 3 2" xfId="24171" xr:uid="{00000000-0005-0000-0000-00000F5E0000}"/>
    <cellStyle name="Zarez 11 2 7 3 2 2" xfId="24172" xr:uid="{00000000-0005-0000-0000-0000105E0000}"/>
    <cellStyle name="Zarez 11 2 7 3 3" xfId="24173" xr:uid="{00000000-0005-0000-0000-0000115E0000}"/>
    <cellStyle name="Zarez 11 2 7 3 4" xfId="24174" xr:uid="{00000000-0005-0000-0000-0000125E0000}"/>
    <cellStyle name="Zarez 11 2 7 4" xfId="24175" xr:uid="{00000000-0005-0000-0000-0000135E0000}"/>
    <cellStyle name="Zarez 11 2 7 4 2" xfId="24176" xr:uid="{00000000-0005-0000-0000-0000145E0000}"/>
    <cellStyle name="Zarez 11 2 7 4 2 2" xfId="24177" xr:uid="{00000000-0005-0000-0000-0000155E0000}"/>
    <cellStyle name="Zarez 11 2 7 4 3" xfId="24178" xr:uid="{00000000-0005-0000-0000-0000165E0000}"/>
    <cellStyle name="Zarez 11 2 7 4 4" xfId="24179" xr:uid="{00000000-0005-0000-0000-0000175E0000}"/>
    <cellStyle name="Zarez 11 2 7 5" xfId="24180" xr:uid="{00000000-0005-0000-0000-0000185E0000}"/>
    <cellStyle name="Zarez 11 2 7 5 2" xfId="24181" xr:uid="{00000000-0005-0000-0000-0000195E0000}"/>
    <cellStyle name="Zarez 11 2 7 5 2 2" xfId="24182" xr:uid="{00000000-0005-0000-0000-00001A5E0000}"/>
    <cellStyle name="Zarez 11 2 7 5 3" xfId="24183" xr:uid="{00000000-0005-0000-0000-00001B5E0000}"/>
    <cellStyle name="Zarez 11 2 7 5 4" xfId="24184" xr:uid="{00000000-0005-0000-0000-00001C5E0000}"/>
    <cellStyle name="Zarez 11 2 7 6" xfId="24185" xr:uid="{00000000-0005-0000-0000-00001D5E0000}"/>
    <cellStyle name="Zarez 11 2 7 6 2" xfId="24186" xr:uid="{00000000-0005-0000-0000-00001E5E0000}"/>
    <cellStyle name="Zarez 11 2 7 6 2 2" xfId="24187" xr:uid="{00000000-0005-0000-0000-00001F5E0000}"/>
    <cellStyle name="Zarez 11 2 7 6 3" xfId="24188" xr:uid="{00000000-0005-0000-0000-0000205E0000}"/>
    <cellStyle name="Zarez 11 2 7 7" xfId="24189" xr:uid="{00000000-0005-0000-0000-0000215E0000}"/>
    <cellStyle name="Zarez 11 2 7 7 2" xfId="24190" xr:uid="{00000000-0005-0000-0000-0000225E0000}"/>
    <cellStyle name="Zarez 11 2 7 7 2 2" xfId="24191" xr:uid="{00000000-0005-0000-0000-0000235E0000}"/>
    <cellStyle name="Zarez 11 2 7 7 3" xfId="24192" xr:uid="{00000000-0005-0000-0000-0000245E0000}"/>
    <cellStyle name="Zarez 11 2 7 8" xfId="24193" xr:uid="{00000000-0005-0000-0000-0000255E0000}"/>
    <cellStyle name="Zarez 11 2 7 8 2" xfId="24194" xr:uid="{00000000-0005-0000-0000-0000265E0000}"/>
    <cellStyle name="Zarez 11 2 7 9" xfId="24195" xr:uid="{00000000-0005-0000-0000-0000275E0000}"/>
    <cellStyle name="Zarez 11 2 8" xfId="24196" xr:uid="{00000000-0005-0000-0000-0000285E0000}"/>
    <cellStyle name="Zarez 11 2 8 2" xfId="24197" xr:uid="{00000000-0005-0000-0000-0000295E0000}"/>
    <cellStyle name="Zarez 11 2 8 2 2" xfId="24198" xr:uid="{00000000-0005-0000-0000-00002A5E0000}"/>
    <cellStyle name="Zarez 11 2 8 3" xfId="24199" xr:uid="{00000000-0005-0000-0000-00002B5E0000}"/>
    <cellStyle name="Zarez 11 2 9" xfId="24200" xr:uid="{00000000-0005-0000-0000-00002C5E0000}"/>
    <cellStyle name="Zarez 11 2 9 2" xfId="24201" xr:uid="{00000000-0005-0000-0000-00002D5E0000}"/>
    <cellStyle name="Zarez 11 2 9 2 2" xfId="24202" xr:uid="{00000000-0005-0000-0000-00002E5E0000}"/>
    <cellStyle name="Zarez 11 2 9 3" xfId="24203" xr:uid="{00000000-0005-0000-0000-00002F5E0000}"/>
    <cellStyle name="Zarez 11 20" xfId="24204" xr:uid="{00000000-0005-0000-0000-0000305E0000}"/>
    <cellStyle name="Zarez 11 20 2" xfId="24205" xr:uid="{00000000-0005-0000-0000-0000315E0000}"/>
    <cellStyle name="Zarez 11 20 2 2" xfId="24206" xr:uid="{00000000-0005-0000-0000-0000325E0000}"/>
    <cellStyle name="Zarez 11 20 3" xfId="24207" xr:uid="{00000000-0005-0000-0000-0000335E0000}"/>
    <cellStyle name="Zarez 11 21" xfId="24208" xr:uid="{00000000-0005-0000-0000-0000345E0000}"/>
    <cellStyle name="Zarez 11 3" xfId="24209" xr:uid="{00000000-0005-0000-0000-0000355E0000}"/>
    <cellStyle name="Zarez 11 3 10" xfId="24210" xr:uid="{00000000-0005-0000-0000-0000365E0000}"/>
    <cellStyle name="Zarez 11 3 10 2" xfId="24211" xr:uid="{00000000-0005-0000-0000-0000375E0000}"/>
    <cellStyle name="Zarez 11 3 10 2 2" xfId="24212" xr:uid="{00000000-0005-0000-0000-0000385E0000}"/>
    <cellStyle name="Zarez 11 3 10 3" xfId="24213" xr:uid="{00000000-0005-0000-0000-0000395E0000}"/>
    <cellStyle name="Zarez 11 3 11" xfId="24214" xr:uid="{00000000-0005-0000-0000-00003A5E0000}"/>
    <cellStyle name="Zarez 11 3 11 2" xfId="24215" xr:uid="{00000000-0005-0000-0000-00003B5E0000}"/>
    <cellStyle name="Zarez 11 3 11 2 2" xfId="24216" xr:uid="{00000000-0005-0000-0000-00003C5E0000}"/>
    <cellStyle name="Zarez 11 3 11 3" xfId="24217" xr:uid="{00000000-0005-0000-0000-00003D5E0000}"/>
    <cellStyle name="Zarez 11 3 12" xfId="24218" xr:uid="{00000000-0005-0000-0000-00003E5E0000}"/>
    <cellStyle name="Zarez 11 3 12 2" xfId="24219" xr:uid="{00000000-0005-0000-0000-00003F5E0000}"/>
    <cellStyle name="Zarez 11 3 13" xfId="24220" xr:uid="{00000000-0005-0000-0000-0000405E0000}"/>
    <cellStyle name="Zarez 11 3 14" xfId="24221" xr:uid="{00000000-0005-0000-0000-0000415E0000}"/>
    <cellStyle name="Zarez 11 3 2" xfId="24222" xr:uid="{00000000-0005-0000-0000-0000425E0000}"/>
    <cellStyle name="Zarez 11 3 2 10" xfId="24223" xr:uid="{00000000-0005-0000-0000-0000435E0000}"/>
    <cellStyle name="Zarez 11 3 2 2" xfId="24224" xr:uid="{00000000-0005-0000-0000-0000445E0000}"/>
    <cellStyle name="Zarez 11 3 2 2 2" xfId="24225" xr:uid="{00000000-0005-0000-0000-0000455E0000}"/>
    <cellStyle name="Zarez 11 3 2 2 2 2" xfId="24226" xr:uid="{00000000-0005-0000-0000-0000465E0000}"/>
    <cellStyle name="Zarez 11 3 2 2 3" xfId="24227" xr:uid="{00000000-0005-0000-0000-0000475E0000}"/>
    <cellStyle name="Zarez 11 3 2 2 4" xfId="24228" xr:uid="{00000000-0005-0000-0000-0000485E0000}"/>
    <cellStyle name="Zarez 11 3 2 3" xfId="24229" xr:uid="{00000000-0005-0000-0000-0000495E0000}"/>
    <cellStyle name="Zarez 11 3 2 3 2" xfId="24230" xr:uid="{00000000-0005-0000-0000-00004A5E0000}"/>
    <cellStyle name="Zarez 11 3 2 3 2 2" xfId="24231" xr:uid="{00000000-0005-0000-0000-00004B5E0000}"/>
    <cellStyle name="Zarez 11 3 2 3 3" xfId="24232" xr:uid="{00000000-0005-0000-0000-00004C5E0000}"/>
    <cellStyle name="Zarez 11 3 2 3 4" xfId="24233" xr:uid="{00000000-0005-0000-0000-00004D5E0000}"/>
    <cellStyle name="Zarez 11 3 2 4" xfId="24234" xr:uid="{00000000-0005-0000-0000-00004E5E0000}"/>
    <cellStyle name="Zarez 11 3 2 4 2" xfId="24235" xr:uid="{00000000-0005-0000-0000-00004F5E0000}"/>
    <cellStyle name="Zarez 11 3 2 4 2 2" xfId="24236" xr:uid="{00000000-0005-0000-0000-0000505E0000}"/>
    <cellStyle name="Zarez 11 3 2 4 3" xfId="24237" xr:uid="{00000000-0005-0000-0000-0000515E0000}"/>
    <cellStyle name="Zarez 11 3 2 4 4" xfId="24238" xr:uid="{00000000-0005-0000-0000-0000525E0000}"/>
    <cellStyle name="Zarez 11 3 2 5" xfId="24239" xr:uid="{00000000-0005-0000-0000-0000535E0000}"/>
    <cellStyle name="Zarez 11 3 2 5 2" xfId="24240" xr:uid="{00000000-0005-0000-0000-0000545E0000}"/>
    <cellStyle name="Zarez 11 3 2 5 2 2" xfId="24241" xr:uid="{00000000-0005-0000-0000-0000555E0000}"/>
    <cellStyle name="Zarez 11 3 2 5 3" xfId="24242" xr:uid="{00000000-0005-0000-0000-0000565E0000}"/>
    <cellStyle name="Zarez 11 3 2 5 4" xfId="24243" xr:uid="{00000000-0005-0000-0000-0000575E0000}"/>
    <cellStyle name="Zarez 11 3 2 6" xfId="24244" xr:uid="{00000000-0005-0000-0000-0000585E0000}"/>
    <cellStyle name="Zarez 11 3 2 6 2" xfId="24245" xr:uid="{00000000-0005-0000-0000-0000595E0000}"/>
    <cellStyle name="Zarez 11 3 2 6 2 2" xfId="24246" xr:uid="{00000000-0005-0000-0000-00005A5E0000}"/>
    <cellStyle name="Zarez 11 3 2 6 3" xfId="24247" xr:uid="{00000000-0005-0000-0000-00005B5E0000}"/>
    <cellStyle name="Zarez 11 3 2 7" xfId="24248" xr:uid="{00000000-0005-0000-0000-00005C5E0000}"/>
    <cellStyle name="Zarez 11 3 2 7 2" xfId="24249" xr:uid="{00000000-0005-0000-0000-00005D5E0000}"/>
    <cellStyle name="Zarez 11 3 2 7 2 2" xfId="24250" xr:uid="{00000000-0005-0000-0000-00005E5E0000}"/>
    <cellStyle name="Zarez 11 3 2 7 3" xfId="24251" xr:uid="{00000000-0005-0000-0000-00005F5E0000}"/>
    <cellStyle name="Zarez 11 3 2 8" xfId="24252" xr:uid="{00000000-0005-0000-0000-0000605E0000}"/>
    <cellStyle name="Zarez 11 3 2 8 2" xfId="24253" xr:uid="{00000000-0005-0000-0000-0000615E0000}"/>
    <cellStyle name="Zarez 11 3 2 9" xfId="24254" xr:uid="{00000000-0005-0000-0000-0000625E0000}"/>
    <cellStyle name="Zarez 11 3 3" xfId="24255" xr:uid="{00000000-0005-0000-0000-0000635E0000}"/>
    <cellStyle name="Zarez 11 3 3 10" xfId="24256" xr:uid="{00000000-0005-0000-0000-0000645E0000}"/>
    <cellStyle name="Zarez 11 3 3 2" xfId="24257" xr:uid="{00000000-0005-0000-0000-0000655E0000}"/>
    <cellStyle name="Zarez 11 3 3 2 2" xfId="24258" xr:uid="{00000000-0005-0000-0000-0000665E0000}"/>
    <cellStyle name="Zarez 11 3 3 2 2 2" xfId="24259" xr:uid="{00000000-0005-0000-0000-0000675E0000}"/>
    <cellStyle name="Zarez 11 3 3 2 3" xfId="24260" xr:uid="{00000000-0005-0000-0000-0000685E0000}"/>
    <cellStyle name="Zarez 11 3 3 2 4" xfId="24261" xr:uid="{00000000-0005-0000-0000-0000695E0000}"/>
    <cellStyle name="Zarez 11 3 3 3" xfId="24262" xr:uid="{00000000-0005-0000-0000-00006A5E0000}"/>
    <cellStyle name="Zarez 11 3 3 3 2" xfId="24263" xr:uid="{00000000-0005-0000-0000-00006B5E0000}"/>
    <cellStyle name="Zarez 11 3 3 3 2 2" xfId="24264" xr:uid="{00000000-0005-0000-0000-00006C5E0000}"/>
    <cellStyle name="Zarez 11 3 3 3 3" xfId="24265" xr:uid="{00000000-0005-0000-0000-00006D5E0000}"/>
    <cellStyle name="Zarez 11 3 3 3 4" xfId="24266" xr:uid="{00000000-0005-0000-0000-00006E5E0000}"/>
    <cellStyle name="Zarez 11 3 3 4" xfId="24267" xr:uid="{00000000-0005-0000-0000-00006F5E0000}"/>
    <cellStyle name="Zarez 11 3 3 4 2" xfId="24268" xr:uid="{00000000-0005-0000-0000-0000705E0000}"/>
    <cellStyle name="Zarez 11 3 3 4 2 2" xfId="24269" xr:uid="{00000000-0005-0000-0000-0000715E0000}"/>
    <cellStyle name="Zarez 11 3 3 4 3" xfId="24270" xr:uid="{00000000-0005-0000-0000-0000725E0000}"/>
    <cellStyle name="Zarez 11 3 3 4 4" xfId="24271" xr:uid="{00000000-0005-0000-0000-0000735E0000}"/>
    <cellStyle name="Zarez 11 3 3 5" xfId="24272" xr:uid="{00000000-0005-0000-0000-0000745E0000}"/>
    <cellStyle name="Zarez 11 3 3 5 2" xfId="24273" xr:uid="{00000000-0005-0000-0000-0000755E0000}"/>
    <cellStyle name="Zarez 11 3 3 5 2 2" xfId="24274" xr:uid="{00000000-0005-0000-0000-0000765E0000}"/>
    <cellStyle name="Zarez 11 3 3 5 3" xfId="24275" xr:uid="{00000000-0005-0000-0000-0000775E0000}"/>
    <cellStyle name="Zarez 11 3 3 5 4" xfId="24276" xr:uid="{00000000-0005-0000-0000-0000785E0000}"/>
    <cellStyle name="Zarez 11 3 3 6" xfId="24277" xr:uid="{00000000-0005-0000-0000-0000795E0000}"/>
    <cellStyle name="Zarez 11 3 3 6 2" xfId="24278" xr:uid="{00000000-0005-0000-0000-00007A5E0000}"/>
    <cellStyle name="Zarez 11 3 3 6 2 2" xfId="24279" xr:uid="{00000000-0005-0000-0000-00007B5E0000}"/>
    <cellStyle name="Zarez 11 3 3 6 3" xfId="24280" xr:uid="{00000000-0005-0000-0000-00007C5E0000}"/>
    <cellStyle name="Zarez 11 3 3 7" xfId="24281" xr:uid="{00000000-0005-0000-0000-00007D5E0000}"/>
    <cellStyle name="Zarez 11 3 3 7 2" xfId="24282" xr:uid="{00000000-0005-0000-0000-00007E5E0000}"/>
    <cellStyle name="Zarez 11 3 3 7 2 2" xfId="24283" xr:uid="{00000000-0005-0000-0000-00007F5E0000}"/>
    <cellStyle name="Zarez 11 3 3 7 3" xfId="24284" xr:uid="{00000000-0005-0000-0000-0000805E0000}"/>
    <cellStyle name="Zarez 11 3 3 8" xfId="24285" xr:uid="{00000000-0005-0000-0000-0000815E0000}"/>
    <cellStyle name="Zarez 11 3 3 8 2" xfId="24286" xr:uid="{00000000-0005-0000-0000-0000825E0000}"/>
    <cellStyle name="Zarez 11 3 3 9" xfId="24287" xr:uid="{00000000-0005-0000-0000-0000835E0000}"/>
    <cellStyle name="Zarez 11 3 4" xfId="24288" xr:uid="{00000000-0005-0000-0000-0000845E0000}"/>
    <cellStyle name="Zarez 11 3 4 10" xfId="24289" xr:uid="{00000000-0005-0000-0000-0000855E0000}"/>
    <cellStyle name="Zarez 11 3 4 2" xfId="24290" xr:uid="{00000000-0005-0000-0000-0000865E0000}"/>
    <cellStyle name="Zarez 11 3 4 2 2" xfId="24291" xr:uid="{00000000-0005-0000-0000-0000875E0000}"/>
    <cellStyle name="Zarez 11 3 4 2 2 2" xfId="24292" xr:uid="{00000000-0005-0000-0000-0000885E0000}"/>
    <cellStyle name="Zarez 11 3 4 2 3" xfId="24293" xr:uid="{00000000-0005-0000-0000-0000895E0000}"/>
    <cellStyle name="Zarez 11 3 4 2 4" xfId="24294" xr:uid="{00000000-0005-0000-0000-00008A5E0000}"/>
    <cellStyle name="Zarez 11 3 4 3" xfId="24295" xr:uid="{00000000-0005-0000-0000-00008B5E0000}"/>
    <cellStyle name="Zarez 11 3 4 3 2" xfId="24296" xr:uid="{00000000-0005-0000-0000-00008C5E0000}"/>
    <cellStyle name="Zarez 11 3 4 3 2 2" xfId="24297" xr:uid="{00000000-0005-0000-0000-00008D5E0000}"/>
    <cellStyle name="Zarez 11 3 4 3 3" xfId="24298" xr:uid="{00000000-0005-0000-0000-00008E5E0000}"/>
    <cellStyle name="Zarez 11 3 4 3 4" xfId="24299" xr:uid="{00000000-0005-0000-0000-00008F5E0000}"/>
    <cellStyle name="Zarez 11 3 4 4" xfId="24300" xr:uid="{00000000-0005-0000-0000-0000905E0000}"/>
    <cellStyle name="Zarez 11 3 4 4 2" xfId="24301" xr:uid="{00000000-0005-0000-0000-0000915E0000}"/>
    <cellStyle name="Zarez 11 3 4 4 2 2" xfId="24302" xr:uid="{00000000-0005-0000-0000-0000925E0000}"/>
    <cellStyle name="Zarez 11 3 4 4 3" xfId="24303" xr:uid="{00000000-0005-0000-0000-0000935E0000}"/>
    <cellStyle name="Zarez 11 3 4 4 4" xfId="24304" xr:uid="{00000000-0005-0000-0000-0000945E0000}"/>
    <cellStyle name="Zarez 11 3 4 5" xfId="24305" xr:uid="{00000000-0005-0000-0000-0000955E0000}"/>
    <cellStyle name="Zarez 11 3 4 5 2" xfId="24306" xr:uid="{00000000-0005-0000-0000-0000965E0000}"/>
    <cellStyle name="Zarez 11 3 4 5 2 2" xfId="24307" xr:uid="{00000000-0005-0000-0000-0000975E0000}"/>
    <cellStyle name="Zarez 11 3 4 5 3" xfId="24308" xr:uid="{00000000-0005-0000-0000-0000985E0000}"/>
    <cellStyle name="Zarez 11 3 4 5 4" xfId="24309" xr:uid="{00000000-0005-0000-0000-0000995E0000}"/>
    <cellStyle name="Zarez 11 3 4 6" xfId="24310" xr:uid="{00000000-0005-0000-0000-00009A5E0000}"/>
    <cellStyle name="Zarez 11 3 4 6 2" xfId="24311" xr:uid="{00000000-0005-0000-0000-00009B5E0000}"/>
    <cellStyle name="Zarez 11 3 4 6 2 2" xfId="24312" xr:uid="{00000000-0005-0000-0000-00009C5E0000}"/>
    <cellStyle name="Zarez 11 3 4 6 3" xfId="24313" xr:uid="{00000000-0005-0000-0000-00009D5E0000}"/>
    <cellStyle name="Zarez 11 3 4 7" xfId="24314" xr:uid="{00000000-0005-0000-0000-00009E5E0000}"/>
    <cellStyle name="Zarez 11 3 4 7 2" xfId="24315" xr:uid="{00000000-0005-0000-0000-00009F5E0000}"/>
    <cellStyle name="Zarez 11 3 4 7 2 2" xfId="24316" xr:uid="{00000000-0005-0000-0000-0000A05E0000}"/>
    <cellStyle name="Zarez 11 3 4 7 3" xfId="24317" xr:uid="{00000000-0005-0000-0000-0000A15E0000}"/>
    <cellStyle name="Zarez 11 3 4 8" xfId="24318" xr:uid="{00000000-0005-0000-0000-0000A25E0000}"/>
    <cellStyle name="Zarez 11 3 4 8 2" xfId="24319" xr:uid="{00000000-0005-0000-0000-0000A35E0000}"/>
    <cellStyle name="Zarez 11 3 4 9" xfId="24320" xr:uid="{00000000-0005-0000-0000-0000A45E0000}"/>
    <cellStyle name="Zarez 11 3 5" xfId="24321" xr:uid="{00000000-0005-0000-0000-0000A55E0000}"/>
    <cellStyle name="Zarez 11 3 5 10" xfId="24322" xr:uid="{00000000-0005-0000-0000-0000A65E0000}"/>
    <cellStyle name="Zarez 11 3 5 2" xfId="24323" xr:uid="{00000000-0005-0000-0000-0000A75E0000}"/>
    <cellStyle name="Zarez 11 3 5 2 2" xfId="24324" xr:uid="{00000000-0005-0000-0000-0000A85E0000}"/>
    <cellStyle name="Zarez 11 3 5 2 2 2" xfId="24325" xr:uid="{00000000-0005-0000-0000-0000A95E0000}"/>
    <cellStyle name="Zarez 11 3 5 2 3" xfId="24326" xr:uid="{00000000-0005-0000-0000-0000AA5E0000}"/>
    <cellStyle name="Zarez 11 3 5 2 4" xfId="24327" xr:uid="{00000000-0005-0000-0000-0000AB5E0000}"/>
    <cellStyle name="Zarez 11 3 5 3" xfId="24328" xr:uid="{00000000-0005-0000-0000-0000AC5E0000}"/>
    <cellStyle name="Zarez 11 3 5 3 2" xfId="24329" xr:uid="{00000000-0005-0000-0000-0000AD5E0000}"/>
    <cellStyle name="Zarez 11 3 5 3 2 2" xfId="24330" xr:uid="{00000000-0005-0000-0000-0000AE5E0000}"/>
    <cellStyle name="Zarez 11 3 5 3 3" xfId="24331" xr:uid="{00000000-0005-0000-0000-0000AF5E0000}"/>
    <cellStyle name="Zarez 11 3 5 3 4" xfId="24332" xr:uid="{00000000-0005-0000-0000-0000B05E0000}"/>
    <cellStyle name="Zarez 11 3 5 4" xfId="24333" xr:uid="{00000000-0005-0000-0000-0000B15E0000}"/>
    <cellStyle name="Zarez 11 3 5 4 2" xfId="24334" xr:uid="{00000000-0005-0000-0000-0000B25E0000}"/>
    <cellStyle name="Zarez 11 3 5 4 2 2" xfId="24335" xr:uid="{00000000-0005-0000-0000-0000B35E0000}"/>
    <cellStyle name="Zarez 11 3 5 4 3" xfId="24336" xr:uid="{00000000-0005-0000-0000-0000B45E0000}"/>
    <cellStyle name="Zarez 11 3 5 4 4" xfId="24337" xr:uid="{00000000-0005-0000-0000-0000B55E0000}"/>
    <cellStyle name="Zarez 11 3 5 5" xfId="24338" xr:uid="{00000000-0005-0000-0000-0000B65E0000}"/>
    <cellStyle name="Zarez 11 3 5 5 2" xfId="24339" xr:uid="{00000000-0005-0000-0000-0000B75E0000}"/>
    <cellStyle name="Zarez 11 3 5 5 2 2" xfId="24340" xr:uid="{00000000-0005-0000-0000-0000B85E0000}"/>
    <cellStyle name="Zarez 11 3 5 5 3" xfId="24341" xr:uid="{00000000-0005-0000-0000-0000B95E0000}"/>
    <cellStyle name="Zarez 11 3 5 5 4" xfId="24342" xr:uid="{00000000-0005-0000-0000-0000BA5E0000}"/>
    <cellStyle name="Zarez 11 3 5 6" xfId="24343" xr:uid="{00000000-0005-0000-0000-0000BB5E0000}"/>
    <cellStyle name="Zarez 11 3 5 6 2" xfId="24344" xr:uid="{00000000-0005-0000-0000-0000BC5E0000}"/>
    <cellStyle name="Zarez 11 3 5 6 2 2" xfId="24345" xr:uid="{00000000-0005-0000-0000-0000BD5E0000}"/>
    <cellStyle name="Zarez 11 3 5 6 3" xfId="24346" xr:uid="{00000000-0005-0000-0000-0000BE5E0000}"/>
    <cellStyle name="Zarez 11 3 5 7" xfId="24347" xr:uid="{00000000-0005-0000-0000-0000BF5E0000}"/>
    <cellStyle name="Zarez 11 3 5 7 2" xfId="24348" xr:uid="{00000000-0005-0000-0000-0000C05E0000}"/>
    <cellStyle name="Zarez 11 3 5 7 2 2" xfId="24349" xr:uid="{00000000-0005-0000-0000-0000C15E0000}"/>
    <cellStyle name="Zarez 11 3 5 7 3" xfId="24350" xr:uid="{00000000-0005-0000-0000-0000C25E0000}"/>
    <cellStyle name="Zarez 11 3 5 8" xfId="24351" xr:uid="{00000000-0005-0000-0000-0000C35E0000}"/>
    <cellStyle name="Zarez 11 3 5 8 2" xfId="24352" xr:uid="{00000000-0005-0000-0000-0000C45E0000}"/>
    <cellStyle name="Zarez 11 3 5 9" xfId="24353" xr:uid="{00000000-0005-0000-0000-0000C55E0000}"/>
    <cellStyle name="Zarez 11 3 6" xfId="24354" xr:uid="{00000000-0005-0000-0000-0000C65E0000}"/>
    <cellStyle name="Zarez 11 3 6 10" xfId="24355" xr:uid="{00000000-0005-0000-0000-0000C75E0000}"/>
    <cellStyle name="Zarez 11 3 6 2" xfId="24356" xr:uid="{00000000-0005-0000-0000-0000C85E0000}"/>
    <cellStyle name="Zarez 11 3 6 2 2" xfId="24357" xr:uid="{00000000-0005-0000-0000-0000C95E0000}"/>
    <cellStyle name="Zarez 11 3 6 2 2 2" xfId="24358" xr:uid="{00000000-0005-0000-0000-0000CA5E0000}"/>
    <cellStyle name="Zarez 11 3 6 2 3" xfId="24359" xr:uid="{00000000-0005-0000-0000-0000CB5E0000}"/>
    <cellStyle name="Zarez 11 3 6 2 4" xfId="24360" xr:uid="{00000000-0005-0000-0000-0000CC5E0000}"/>
    <cellStyle name="Zarez 11 3 6 3" xfId="24361" xr:uid="{00000000-0005-0000-0000-0000CD5E0000}"/>
    <cellStyle name="Zarez 11 3 6 3 2" xfId="24362" xr:uid="{00000000-0005-0000-0000-0000CE5E0000}"/>
    <cellStyle name="Zarez 11 3 6 3 2 2" xfId="24363" xr:uid="{00000000-0005-0000-0000-0000CF5E0000}"/>
    <cellStyle name="Zarez 11 3 6 3 3" xfId="24364" xr:uid="{00000000-0005-0000-0000-0000D05E0000}"/>
    <cellStyle name="Zarez 11 3 6 3 4" xfId="24365" xr:uid="{00000000-0005-0000-0000-0000D15E0000}"/>
    <cellStyle name="Zarez 11 3 6 4" xfId="24366" xr:uid="{00000000-0005-0000-0000-0000D25E0000}"/>
    <cellStyle name="Zarez 11 3 6 4 2" xfId="24367" xr:uid="{00000000-0005-0000-0000-0000D35E0000}"/>
    <cellStyle name="Zarez 11 3 6 4 2 2" xfId="24368" xr:uid="{00000000-0005-0000-0000-0000D45E0000}"/>
    <cellStyle name="Zarez 11 3 6 4 3" xfId="24369" xr:uid="{00000000-0005-0000-0000-0000D55E0000}"/>
    <cellStyle name="Zarez 11 3 6 4 4" xfId="24370" xr:uid="{00000000-0005-0000-0000-0000D65E0000}"/>
    <cellStyle name="Zarez 11 3 6 5" xfId="24371" xr:uid="{00000000-0005-0000-0000-0000D75E0000}"/>
    <cellStyle name="Zarez 11 3 6 5 2" xfId="24372" xr:uid="{00000000-0005-0000-0000-0000D85E0000}"/>
    <cellStyle name="Zarez 11 3 6 5 2 2" xfId="24373" xr:uid="{00000000-0005-0000-0000-0000D95E0000}"/>
    <cellStyle name="Zarez 11 3 6 5 3" xfId="24374" xr:uid="{00000000-0005-0000-0000-0000DA5E0000}"/>
    <cellStyle name="Zarez 11 3 6 5 4" xfId="24375" xr:uid="{00000000-0005-0000-0000-0000DB5E0000}"/>
    <cellStyle name="Zarez 11 3 6 6" xfId="24376" xr:uid="{00000000-0005-0000-0000-0000DC5E0000}"/>
    <cellStyle name="Zarez 11 3 6 6 2" xfId="24377" xr:uid="{00000000-0005-0000-0000-0000DD5E0000}"/>
    <cellStyle name="Zarez 11 3 6 6 2 2" xfId="24378" xr:uid="{00000000-0005-0000-0000-0000DE5E0000}"/>
    <cellStyle name="Zarez 11 3 6 6 3" xfId="24379" xr:uid="{00000000-0005-0000-0000-0000DF5E0000}"/>
    <cellStyle name="Zarez 11 3 6 7" xfId="24380" xr:uid="{00000000-0005-0000-0000-0000E05E0000}"/>
    <cellStyle name="Zarez 11 3 6 7 2" xfId="24381" xr:uid="{00000000-0005-0000-0000-0000E15E0000}"/>
    <cellStyle name="Zarez 11 3 6 7 2 2" xfId="24382" xr:uid="{00000000-0005-0000-0000-0000E25E0000}"/>
    <cellStyle name="Zarez 11 3 6 7 3" xfId="24383" xr:uid="{00000000-0005-0000-0000-0000E35E0000}"/>
    <cellStyle name="Zarez 11 3 6 8" xfId="24384" xr:uid="{00000000-0005-0000-0000-0000E45E0000}"/>
    <cellStyle name="Zarez 11 3 6 8 2" xfId="24385" xr:uid="{00000000-0005-0000-0000-0000E55E0000}"/>
    <cellStyle name="Zarez 11 3 6 9" xfId="24386" xr:uid="{00000000-0005-0000-0000-0000E65E0000}"/>
    <cellStyle name="Zarez 11 3 7" xfId="24387" xr:uid="{00000000-0005-0000-0000-0000E75E0000}"/>
    <cellStyle name="Zarez 11 3 7 10" xfId="24388" xr:uid="{00000000-0005-0000-0000-0000E85E0000}"/>
    <cellStyle name="Zarez 11 3 7 2" xfId="24389" xr:uid="{00000000-0005-0000-0000-0000E95E0000}"/>
    <cellStyle name="Zarez 11 3 7 2 2" xfId="24390" xr:uid="{00000000-0005-0000-0000-0000EA5E0000}"/>
    <cellStyle name="Zarez 11 3 7 2 2 2" xfId="24391" xr:uid="{00000000-0005-0000-0000-0000EB5E0000}"/>
    <cellStyle name="Zarez 11 3 7 2 3" xfId="24392" xr:uid="{00000000-0005-0000-0000-0000EC5E0000}"/>
    <cellStyle name="Zarez 11 3 7 2 4" xfId="24393" xr:uid="{00000000-0005-0000-0000-0000ED5E0000}"/>
    <cellStyle name="Zarez 11 3 7 3" xfId="24394" xr:uid="{00000000-0005-0000-0000-0000EE5E0000}"/>
    <cellStyle name="Zarez 11 3 7 3 2" xfId="24395" xr:uid="{00000000-0005-0000-0000-0000EF5E0000}"/>
    <cellStyle name="Zarez 11 3 7 3 2 2" xfId="24396" xr:uid="{00000000-0005-0000-0000-0000F05E0000}"/>
    <cellStyle name="Zarez 11 3 7 3 3" xfId="24397" xr:uid="{00000000-0005-0000-0000-0000F15E0000}"/>
    <cellStyle name="Zarez 11 3 7 3 4" xfId="24398" xr:uid="{00000000-0005-0000-0000-0000F25E0000}"/>
    <cellStyle name="Zarez 11 3 7 4" xfId="24399" xr:uid="{00000000-0005-0000-0000-0000F35E0000}"/>
    <cellStyle name="Zarez 11 3 7 4 2" xfId="24400" xr:uid="{00000000-0005-0000-0000-0000F45E0000}"/>
    <cellStyle name="Zarez 11 3 7 4 2 2" xfId="24401" xr:uid="{00000000-0005-0000-0000-0000F55E0000}"/>
    <cellStyle name="Zarez 11 3 7 4 3" xfId="24402" xr:uid="{00000000-0005-0000-0000-0000F65E0000}"/>
    <cellStyle name="Zarez 11 3 7 4 4" xfId="24403" xr:uid="{00000000-0005-0000-0000-0000F75E0000}"/>
    <cellStyle name="Zarez 11 3 7 5" xfId="24404" xr:uid="{00000000-0005-0000-0000-0000F85E0000}"/>
    <cellStyle name="Zarez 11 3 7 5 2" xfId="24405" xr:uid="{00000000-0005-0000-0000-0000F95E0000}"/>
    <cellStyle name="Zarez 11 3 7 5 2 2" xfId="24406" xr:uid="{00000000-0005-0000-0000-0000FA5E0000}"/>
    <cellStyle name="Zarez 11 3 7 5 3" xfId="24407" xr:uid="{00000000-0005-0000-0000-0000FB5E0000}"/>
    <cellStyle name="Zarez 11 3 7 5 4" xfId="24408" xr:uid="{00000000-0005-0000-0000-0000FC5E0000}"/>
    <cellStyle name="Zarez 11 3 7 6" xfId="24409" xr:uid="{00000000-0005-0000-0000-0000FD5E0000}"/>
    <cellStyle name="Zarez 11 3 7 6 2" xfId="24410" xr:uid="{00000000-0005-0000-0000-0000FE5E0000}"/>
    <cellStyle name="Zarez 11 3 7 6 2 2" xfId="24411" xr:uid="{00000000-0005-0000-0000-0000FF5E0000}"/>
    <cellStyle name="Zarez 11 3 7 6 3" xfId="24412" xr:uid="{00000000-0005-0000-0000-0000005F0000}"/>
    <cellStyle name="Zarez 11 3 7 7" xfId="24413" xr:uid="{00000000-0005-0000-0000-0000015F0000}"/>
    <cellStyle name="Zarez 11 3 7 7 2" xfId="24414" xr:uid="{00000000-0005-0000-0000-0000025F0000}"/>
    <cellStyle name="Zarez 11 3 7 7 2 2" xfId="24415" xr:uid="{00000000-0005-0000-0000-0000035F0000}"/>
    <cellStyle name="Zarez 11 3 7 7 3" xfId="24416" xr:uid="{00000000-0005-0000-0000-0000045F0000}"/>
    <cellStyle name="Zarez 11 3 7 8" xfId="24417" xr:uid="{00000000-0005-0000-0000-0000055F0000}"/>
    <cellStyle name="Zarez 11 3 7 8 2" xfId="24418" xr:uid="{00000000-0005-0000-0000-0000065F0000}"/>
    <cellStyle name="Zarez 11 3 7 9" xfId="24419" xr:uid="{00000000-0005-0000-0000-0000075F0000}"/>
    <cellStyle name="Zarez 11 3 8" xfId="24420" xr:uid="{00000000-0005-0000-0000-0000085F0000}"/>
    <cellStyle name="Zarez 11 3 8 2" xfId="24421" xr:uid="{00000000-0005-0000-0000-0000095F0000}"/>
    <cellStyle name="Zarez 11 3 8 2 2" xfId="24422" xr:uid="{00000000-0005-0000-0000-00000A5F0000}"/>
    <cellStyle name="Zarez 11 3 8 3" xfId="24423" xr:uid="{00000000-0005-0000-0000-00000B5F0000}"/>
    <cellStyle name="Zarez 11 3 9" xfId="24424" xr:uid="{00000000-0005-0000-0000-00000C5F0000}"/>
    <cellStyle name="Zarez 11 3 9 2" xfId="24425" xr:uid="{00000000-0005-0000-0000-00000D5F0000}"/>
    <cellStyle name="Zarez 11 3 9 2 2" xfId="24426" xr:uid="{00000000-0005-0000-0000-00000E5F0000}"/>
    <cellStyle name="Zarez 11 3 9 3" xfId="24427" xr:uid="{00000000-0005-0000-0000-00000F5F0000}"/>
    <cellStyle name="Zarez 11 4" xfId="24428" xr:uid="{00000000-0005-0000-0000-0000105F0000}"/>
    <cellStyle name="Zarez 11 4 10" xfId="24429" xr:uid="{00000000-0005-0000-0000-0000115F0000}"/>
    <cellStyle name="Zarez 11 4 10 2" xfId="24430" xr:uid="{00000000-0005-0000-0000-0000125F0000}"/>
    <cellStyle name="Zarez 11 4 10 2 2" xfId="24431" xr:uid="{00000000-0005-0000-0000-0000135F0000}"/>
    <cellStyle name="Zarez 11 4 10 3" xfId="24432" xr:uid="{00000000-0005-0000-0000-0000145F0000}"/>
    <cellStyle name="Zarez 11 4 11" xfId="24433" xr:uid="{00000000-0005-0000-0000-0000155F0000}"/>
    <cellStyle name="Zarez 11 4 11 2" xfId="24434" xr:uid="{00000000-0005-0000-0000-0000165F0000}"/>
    <cellStyle name="Zarez 11 4 11 2 2" xfId="24435" xr:uid="{00000000-0005-0000-0000-0000175F0000}"/>
    <cellStyle name="Zarez 11 4 11 3" xfId="24436" xr:uid="{00000000-0005-0000-0000-0000185F0000}"/>
    <cellStyle name="Zarez 11 4 12" xfId="24437" xr:uid="{00000000-0005-0000-0000-0000195F0000}"/>
    <cellStyle name="Zarez 11 4 12 2" xfId="24438" xr:uid="{00000000-0005-0000-0000-00001A5F0000}"/>
    <cellStyle name="Zarez 11 4 13" xfId="24439" xr:uid="{00000000-0005-0000-0000-00001B5F0000}"/>
    <cellStyle name="Zarez 11 4 14" xfId="24440" xr:uid="{00000000-0005-0000-0000-00001C5F0000}"/>
    <cellStyle name="Zarez 11 4 2" xfId="24441" xr:uid="{00000000-0005-0000-0000-00001D5F0000}"/>
    <cellStyle name="Zarez 11 4 2 10" xfId="24442" xr:uid="{00000000-0005-0000-0000-00001E5F0000}"/>
    <cellStyle name="Zarez 11 4 2 2" xfId="24443" xr:uid="{00000000-0005-0000-0000-00001F5F0000}"/>
    <cellStyle name="Zarez 11 4 2 2 2" xfId="24444" xr:uid="{00000000-0005-0000-0000-0000205F0000}"/>
    <cellStyle name="Zarez 11 4 2 2 2 2" xfId="24445" xr:uid="{00000000-0005-0000-0000-0000215F0000}"/>
    <cellStyle name="Zarez 11 4 2 2 3" xfId="24446" xr:uid="{00000000-0005-0000-0000-0000225F0000}"/>
    <cellStyle name="Zarez 11 4 2 2 4" xfId="24447" xr:uid="{00000000-0005-0000-0000-0000235F0000}"/>
    <cellStyle name="Zarez 11 4 2 3" xfId="24448" xr:uid="{00000000-0005-0000-0000-0000245F0000}"/>
    <cellStyle name="Zarez 11 4 2 3 2" xfId="24449" xr:uid="{00000000-0005-0000-0000-0000255F0000}"/>
    <cellStyle name="Zarez 11 4 2 3 2 2" xfId="24450" xr:uid="{00000000-0005-0000-0000-0000265F0000}"/>
    <cellStyle name="Zarez 11 4 2 3 3" xfId="24451" xr:uid="{00000000-0005-0000-0000-0000275F0000}"/>
    <cellStyle name="Zarez 11 4 2 3 4" xfId="24452" xr:uid="{00000000-0005-0000-0000-0000285F0000}"/>
    <cellStyle name="Zarez 11 4 2 4" xfId="24453" xr:uid="{00000000-0005-0000-0000-0000295F0000}"/>
    <cellStyle name="Zarez 11 4 2 4 2" xfId="24454" xr:uid="{00000000-0005-0000-0000-00002A5F0000}"/>
    <cellStyle name="Zarez 11 4 2 4 2 2" xfId="24455" xr:uid="{00000000-0005-0000-0000-00002B5F0000}"/>
    <cellStyle name="Zarez 11 4 2 4 3" xfId="24456" xr:uid="{00000000-0005-0000-0000-00002C5F0000}"/>
    <cellStyle name="Zarez 11 4 2 4 4" xfId="24457" xr:uid="{00000000-0005-0000-0000-00002D5F0000}"/>
    <cellStyle name="Zarez 11 4 2 5" xfId="24458" xr:uid="{00000000-0005-0000-0000-00002E5F0000}"/>
    <cellStyle name="Zarez 11 4 2 5 2" xfId="24459" xr:uid="{00000000-0005-0000-0000-00002F5F0000}"/>
    <cellStyle name="Zarez 11 4 2 5 2 2" xfId="24460" xr:uid="{00000000-0005-0000-0000-0000305F0000}"/>
    <cellStyle name="Zarez 11 4 2 5 3" xfId="24461" xr:uid="{00000000-0005-0000-0000-0000315F0000}"/>
    <cellStyle name="Zarez 11 4 2 5 4" xfId="24462" xr:uid="{00000000-0005-0000-0000-0000325F0000}"/>
    <cellStyle name="Zarez 11 4 2 6" xfId="24463" xr:uid="{00000000-0005-0000-0000-0000335F0000}"/>
    <cellStyle name="Zarez 11 4 2 6 2" xfId="24464" xr:uid="{00000000-0005-0000-0000-0000345F0000}"/>
    <cellStyle name="Zarez 11 4 2 6 2 2" xfId="24465" xr:uid="{00000000-0005-0000-0000-0000355F0000}"/>
    <cellStyle name="Zarez 11 4 2 6 3" xfId="24466" xr:uid="{00000000-0005-0000-0000-0000365F0000}"/>
    <cellStyle name="Zarez 11 4 2 7" xfId="24467" xr:uid="{00000000-0005-0000-0000-0000375F0000}"/>
    <cellStyle name="Zarez 11 4 2 7 2" xfId="24468" xr:uid="{00000000-0005-0000-0000-0000385F0000}"/>
    <cellStyle name="Zarez 11 4 2 7 2 2" xfId="24469" xr:uid="{00000000-0005-0000-0000-0000395F0000}"/>
    <cellStyle name="Zarez 11 4 2 7 3" xfId="24470" xr:uid="{00000000-0005-0000-0000-00003A5F0000}"/>
    <cellStyle name="Zarez 11 4 2 8" xfId="24471" xr:uid="{00000000-0005-0000-0000-00003B5F0000}"/>
    <cellStyle name="Zarez 11 4 2 8 2" xfId="24472" xr:uid="{00000000-0005-0000-0000-00003C5F0000}"/>
    <cellStyle name="Zarez 11 4 2 9" xfId="24473" xr:uid="{00000000-0005-0000-0000-00003D5F0000}"/>
    <cellStyle name="Zarez 11 4 3" xfId="24474" xr:uid="{00000000-0005-0000-0000-00003E5F0000}"/>
    <cellStyle name="Zarez 11 4 3 10" xfId="24475" xr:uid="{00000000-0005-0000-0000-00003F5F0000}"/>
    <cellStyle name="Zarez 11 4 3 2" xfId="24476" xr:uid="{00000000-0005-0000-0000-0000405F0000}"/>
    <cellStyle name="Zarez 11 4 3 2 2" xfId="24477" xr:uid="{00000000-0005-0000-0000-0000415F0000}"/>
    <cellStyle name="Zarez 11 4 3 2 2 2" xfId="24478" xr:uid="{00000000-0005-0000-0000-0000425F0000}"/>
    <cellStyle name="Zarez 11 4 3 2 3" xfId="24479" xr:uid="{00000000-0005-0000-0000-0000435F0000}"/>
    <cellStyle name="Zarez 11 4 3 2 4" xfId="24480" xr:uid="{00000000-0005-0000-0000-0000445F0000}"/>
    <cellStyle name="Zarez 11 4 3 3" xfId="24481" xr:uid="{00000000-0005-0000-0000-0000455F0000}"/>
    <cellStyle name="Zarez 11 4 3 3 2" xfId="24482" xr:uid="{00000000-0005-0000-0000-0000465F0000}"/>
    <cellStyle name="Zarez 11 4 3 3 2 2" xfId="24483" xr:uid="{00000000-0005-0000-0000-0000475F0000}"/>
    <cellStyle name="Zarez 11 4 3 3 3" xfId="24484" xr:uid="{00000000-0005-0000-0000-0000485F0000}"/>
    <cellStyle name="Zarez 11 4 3 3 4" xfId="24485" xr:uid="{00000000-0005-0000-0000-0000495F0000}"/>
    <cellStyle name="Zarez 11 4 3 4" xfId="24486" xr:uid="{00000000-0005-0000-0000-00004A5F0000}"/>
    <cellStyle name="Zarez 11 4 3 4 2" xfId="24487" xr:uid="{00000000-0005-0000-0000-00004B5F0000}"/>
    <cellStyle name="Zarez 11 4 3 4 2 2" xfId="24488" xr:uid="{00000000-0005-0000-0000-00004C5F0000}"/>
    <cellStyle name="Zarez 11 4 3 4 3" xfId="24489" xr:uid="{00000000-0005-0000-0000-00004D5F0000}"/>
    <cellStyle name="Zarez 11 4 3 4 4" xfId="24490" xr:uid="{00000000-0005-0000-0000-00004E5F0000}"/>
    <cellStyle name="Zarez 11 4 3 5" xfId="24491" xr:uid="{00000000-0005-0000-0000-00004F5F0000}"/>
    <cellStyle name="Zarez 11 4 3 5 2" xfId="24492" xr:uid="{00000000-0005-0000-0000-0000505F0000}"/>
    <cellStyle name="Zarez 11 4 3 5 2 2" xfId="24493" xr:uid="{00000000-0005-0000-0000-0000515F0000}"/>
    <cellStyle name="Zarez 11 4 3 5 3" xfId="24494" xr:uid="{00000000-0005-0000-0000-0000525F0000}"/>
    <cellStyle name="Zarez 11 4 3 5 4" xfId="24495" xr:uid="{00000000-0005-0000-0000-0000535F0000}"/>
    <cellStyle name="Zarez 11 4 3 6" xfId="24496" xr:uid="{00000000-0005-0000-0000-0000545F0000}"/>
    <cellStyle name="Zarez 11 4 3 6 2" xfId="24497" xr:uid="{00000000-0005-0000-0000-0000555F0000}"/>
    <cellStyle name="Zarez 11 4 3 6 2 2" xfId="24498" xr:uid="{00000000-0005-0000-0000-0000565F0000}"/>
    <cellStyle name="Zarez 11 4 3 6 3" xfId="24499" xr:uid="{00000000-0005-0000-0000-0000575F0000}"/>
    <cellStyle name="Zarez 11 4 3 7" xfId="24500" xr:uid="{00000000-0005-0000-0000-0000585F0000}"/>
    <cellStyle name="Zarez 11 4 3 7 2" xfId="24501" xr:uid="{00000000-0005-0000-0000-0000595F0000}"/>
    <cellStyle name="Zarez 11 4 3 7 2 2" xfId="24502" xr:uid="{00000000-0005-0000-0000-00005A5F0000}"/>
    <cellStyle name="Zarez 11 4 3 7 3" xfId="24503" xr:uid="{00000000-0005-0000-0000-00005B5F0000}"/>
    <cellStyle name="Zarez 11 4 3 8" xfId="24504" xr:uid="{00000000-0005-0000-0000-00005C5F0000}"/>
    <cellStyle name="Zarez 11 4 3 8 2" xfId="24505" xr:uid="{00000000-0005-0000-0000-00005D5F0000}"/>
    <cellStyle name="Zarez 11 4 3 9" xfId="24506" xr:uid="{00000000-0005-0000-0000-00005E5F0000}"/>
    <cellStyle name="Zarez 11 4 4" xfId="24507" xr:uid="{00000000-0005-0000-0000-00005F5F0000}"/>
    <cellStyle name="Zarez 11 4 4 10" xfId="24508" xr:uid="{00000000-0005-0000-0000-0000605F0000}"/>
    <cellStyle name="Zarez 11 4 4 2" xfId="24509" xr:uid="{00000000-0005-0000-0000-0000615F0000}"/>
    <cellStyle name="Zarez 11 4 4 2 2" xfId="24510" xr:uid="{00000000-0005-0000-0000-0000625F0000}"/>
    <cellStyle name="Zarez 11 4 4 2 2 2" xfId="24511" xr:uid="{00000000-0005-0000-0000-0000635F0000}"/>
    <cellStyle name="Zarez 11 4 4 2 3" xfId="24512" xr:uid="{00000000-0005-0000-0000-0000645F0000}"/>
    <cellStyle name="Zarez 11 4 4 2 4" xfId="24513" xr:uid="{00000000-0005-0000-0000-0000655F0000}"/>
    <cellStyle name="Zarez 11 4 4 3" xfId="24514" xr:uid="{00000000-0005-0000-0000-0000665F0000}"/>
    <cellStyle name="Zarez 11 4 4 3 2" xfId="24515" xr:uid="{00000000-0005-0000-0000-0000675F0000}"/>
    <cellStyle name="Zarez 11 4 4 3 2 2" xfId="24516" xr:uid="{00000000-0005-0000-0000-0000685F0000}"/>
    <cellStyle name="Zarez 11 4 4 3 3" xfId="24517" xr:uid="{00000000-0005-0000-0000-0000695F0000}"/>
    <cellStyle name="Zarez 11 4 4 3 4" xfId="24518" xr:uid="{00000000-0005-0000-0000-00006A5F0000}"/>
    <cellStyle name="Zarez 11 4 4 4" xfId="24519" xr:uid="{00000000-0005-0000-0000-00006B5F0000}"/>
    <cellStyle name="Zarez 11 4 4 4 2" xfId="24520" xr:uid="{00000000-0005-0000-0000-00006C5F0000}"/>
    <cellStyle name="Zarez 11 4 4 4 2 2" xfId="24521" xr:uid="{00000000-0005-0000-0000-00006D5F0000}"/>
    <cellStyle name="Zarez 11 4 4 4 3" xfId="24522" xr:uid="{00000000-0005-0000-0000-00006E5F0000}"/>
    <cellStyle name="Zarez 11 4 4 4 4" xfId="24523" xr:uid="{00000000-0005-0000-0000-00006F5F0000}"/>
    <cellStyle name="Zarez 11 4 4 5" xfId="24524" xr:uid="{00000000-0005-0000-0000-0000705F0000}"/>
    <cellStyle name="Zarez 11 4 4 5 2" xfId="24525" xr:uid="{00000000-0005-0000-0000-0000715F0000}"/>
    <cellStyle name="Zarez 11 4 4 5 2 2" xfId="24526" xr:uid="{00000000-0005-0000-0000-0000725F0000}"/>
    <cellStyle name="Zarez 11 4 4 5 3" xfId="24527" xr:uid="{00000000-0005-0000-0000-0000735F0000}"/>
    <cellStyle name="Zarez 11 4 4 5 4" xfId="24528" xr:uid="{00000000-0005-0000-0000-0000745F0000}"/>
    <cellStyle name="Zarez 11 4 4 6" xfId="24529" xr:uid="{00000000-0005-0000-0000-0000755F0000}"/>
    <cellStyle name="Zarez 11 4 4 6 2" xfId="24530" xr:uid="{00000000-0005-0000-0000-0000765F0000}"/>
    <cellStyle name="Zarez 11 4 4 6 2 2" xfId="24531" xr:uid="{00000000-0005-0000-0000-0000775F0000}"/>
    <cellStyle name="Zarez 11 4 4 6 3" xfId="24532" xr:uid="{00000000-0005-0000-0000-0000785F0000}"/>
    <cellStyle name="Zarez 11 4 4 7" xfId="24533" xr:uid="{00000000-0005-0000-0000-0000795F0000}"/>
    <cellStyle name="Zarez 11 4 4 7 2" xfId="24534" xr:uid="{00000000-0005-0000-0000-00007A5F0000}"/>
    <cellStyle name="Zarez 11 4 4 7 2 2" xfId="24535" xr:uid="{00000000-0005-0000-0000-00007B5F0000}"/>
    <cellStyle name="Zarez 11 4 4 7 3" xfId="24536" xr:uid="{00000000-0005-0000-0000-00007C5F0000}"/>
    <cellStyle name="Zarez 11 4 4 8" xfId="24537" xr:uid="{00000000-0005-0000-0000-00007D5F0000}"/>
    <cellStyle name="Zarez 11 4 4 8 2" xfId="24538" xr:uid="{00000000-0005-0000-0000-00007E5F0000}"/>
    <cellStyle name="Zarez 11 4 4 9" xfId="24539" xr:uid="{00000000-0005-0000-0000-00007F5F0000}"/>
    <cellStyle name="Zarez 11 4 5" xfId="24540" xr:uid="{00000000-0005-0000-0000-0000805F0000}"/>
    <cellStyle name="Zarez 11 4 5 10" xfId="24541" xr:uid="{00000000-0005-0000-0000-0000815F0000}"/>
    <cellStyle name="Zarez 11 4 5 2" xfId="24542" xr:uid="{00000000-0005-0000-0000-0000825F0000}"/>
    <cellStyle name="Zarez 11 4 5 2 2" xfId="24543" xr:uid="{00000000-0005-0000-0000-0000835F0000}"/>
    <cellStyle name="Zarez 11 4 5 2 2 2" xfId="24544" xr:uid="{00000000-0005-0000-0000-0000845F0000}"/>
    <cellStyle name="Zarez 11 4 5 2 3" xfId="24545" xr:uid="{00000000-0005-0000-0000-0000855F0000}"/>
    <cellStyle name="Zarez 11 4 5 2 4" xfId="24546" xr:uid="{00000000-0005-0000-0000-0000865F0000}"/>
    <cellStyle name="Zarez 11 4 5 3" xfId="24547" xr:uid="{00000000-0005-0000-0000-0000875F0000}"/>
    <cellStyle name="Zarez 11 4 5 3 2" xfId="24548" xr:uid="{00000000-0005-0000-0000-0000885F0000}"/>
    <cellStyle name="Zarez 11 4 5 3 2 2" xfId="24549" xr:uid="{00000000-0005-0000-0000-0000895F0000}"/>
    <cellStyle name="Zarez 11 4 5 3 3" xfId="24550" xr:uid="{00000000-0005-0000-0000-00008A5F0000}"/>
    <cellStyle name="Zarez 11 4 5 3 4" xfId="24551" xr:uid="{00000000-0005-0000-0000-00008B5F0000}"/>
    <cellStyle name="Zarez 11 4 5 4" xfId="24552" xr:uid="{00000000-0005-0000-0000-00008C5F0000}"/>
    <cellStyle name="Zarez 11 4 5 4 2" xfId="24553" xr:uid="{00000000-0005-0000-0000-00008D5F0000}"/>
    <cellStyle name="Zarez 11 4 5 4 2 2" xfId="24554" xr:uid="{00000000-0005-0000-0000-00008E5F0000}"/>
    <cellStyle name="Zarez 11 4 5 4 3" xfId="24555" xr:uid="{00000000-0005-0000-0000-00008F5F0000}"/>
    <cellStyle name="Zarez 11 4 5 4 4" xfId="24556" xr:uid="{00000000-0005-0000-0000-0000905F0000}"/>
    <cellStyle name="Zarez 11 4 5 5" xfId="24557" xr:uid="{00000000-0005-0000-0000-0000915F0000}"/>
    <cellStyle name="Zarez 11 4 5 5 2" xfId="24558" xr:uid="{00000000-0005-0000-0000-0000925F0000}"/>
    <cellStyle name="Zarez 11 4 5 5 2 2" xfId="24559" xr:uid="{00000000-0005-0000-0000-0000935F0000}"/>
    <cellStyle name="Zarez 11 4 5 5 3" xfId="24560" xr:uid="{00000000-0005-0000-0000-0000945F0000}"/>
    <cellStyle name="Zarez 11 4 5 5 4" xfId="24561" xr:uid="{00000000-0005-0000-0000-0000955F0000}"/>
    <cellStyle name="Zarez 11 4 5 6" xfId="24562" xr:uid="{00000000-0005-0000-0000-0000965F0000}"/>
    <cellStyle name="Zarez 11 4 5 6 2" xfId="24563" xr:uid="{00000000-0005-0000-0000-0000975F0000}"/>
    <cellStyle name="Zarez 11 4 5 6 2 2" xfId="24564" xr:uid="{00000000-0005-0000-0000-0000985F0000}"/>
    <cellStyle name="Zarez 11 4 5 6 3" xfId="24565" xr:uid="{00000000-0005-0000-0000-0000995F0000}"/>
    <cellStyle name="Zarez 11 4 5 7" xfId="24566" xr:uid="{00000000-0005-0000-0000-00009A5F0000}"/>
    <cellStyle name="Zarez 11 4 5 7 2" xfId="24567" xr:uid="{00000000-0005-0000-0000-00009B5F0000}"/>
    <cellStyle name="Zarez 11 4 5 7 2 2" xfId="24568" xr:uid="{00000000-0005-0000-0000-00009C5F0000}"/>
    <cellStyle name="Zarez 11 4 5 7 3" xfId="24569" xr:uid="{00000000-0005-0000-0000-00009D5F0000}"/>
    <cellStyle name="Zarez 11 4 5 8" xfId="24570" xr:uid="{00000000-0005-0000-0000-00009E5F0000}"/>
    <cellStyle name="Zarez 11 4 5 8 2" xfId="24571" xr:uid="{00000000-0005-0000-0000-00009F5F0000}"/>
    <cellStyle name="Zarez 11 4 5 9" xfId="24572" xr:uid="{00000000-0005-0000-0000-0000A05F0000}"/>
    <cellStyle name="Zarez 11 4 6" xfId="24573" xr:uid="{00000000-0005-0000-0000-0000A15F0000}"/>
    <cellStyle name="Zarez 11 4 6 10" xfId="24574" xr:uid="{00000000-0005-0000-0000-0000A25F0000}"/>
    <cellStyle name="Zarez 11 4 6 2" xfId="24575" xr:uid="{00000000-0005-0000-0000-0000A35F0000}"/>
    <cellStyle name="Zarez 11 4 6 2 2" xfId="24576" xr:uid="{00000000-0005-0000-0000-0000A45F0000}"/>
    <cellStyle name="Zarez 11 4 6 2 2 2" xfId="24577" xr:uid="{00000000-0005-0000-0000-0000A55F0000}"/>
    <cellStyle name="Zarez 11 4 6 2 3" xfId="24578" xr:uid="{00000000-0005-0000-0000-0000A65F0000}"/>
    <cellStyle name="Zarez 11 4 6 2 4" xfId="24579" xr:uid="{00000000-0005-0000-0000-0000A75F0000}"/>
    <cellStyle name="Zarez 11 4 6 3" xfId="24580" xr:uid="{00000000-0005-0000-0000-0000A85F0000}"/>
    <cellStyle name="Zarez 11 4 6 3 2" xfId="24581" xr:uid="{00000000-0005-0000-0000-0000A95F0000}"/>
    <cellStyle name="Zarez 11 4 6 3 2 2" xfId="24582" xr:uid="{00000000-0005-0000-0000-0000AA5F0000}"/>
    <cellStyle name="Zarez 11 4 6 3 3" xfId="24583" xr:uid="{00000000-0005-0000-0000-0000AB5F0000}"/>
    <cellStyle name="Zarez 11 4 6 3 4" xfId="24584" xr:uid="{00000000-0005-0000-0000-0000AC5F0000}"/>
    <cellStyle name="Zarez 11 4 6 4" xfId="24585" xr:uid="{00000000-0005-0000-0000-0000AD5F0000}"/>
    <cellStyle name="Zarez 11 4 6 4 2" xfId="24586" xr:uid="{00000000-0005-0000-0000-0000AE5F0000}"/>
    <cellStyle name="Zarez 11 4 6 4 2 2" xfId="24587" xr:uid="{00000000-0005-0000-0000-0000AF5F0000}"/>
    <cellStyle name="Zarez 11 4 6 4 3" xfId="24588" xr:uid="{00000000-0005-0000-0000-0000B05F0000}"/>
    <cellStyle name="Zarez 11 4 6 4 4" xfId="24589" xr:uid="{00000000-0005-0000-0000-0000B15F0000}"/>
    <cellStyle name="Zarez 11 4 6 5" xfId="24590" xr:uid="{00000000-0005-0000-0000-0000B25F0000}"/>
    <cellStyle name="Zarez 11 4 6 5 2" xfId="24591" xr:uid="{00000000-0005-0000-0000-0000B35F0000}"/>
    <cellStyle name="Zarez 11 4 6 5 2 2" xfId="24592" xr:uid="{00000000-0005-0000-0000-0000B45F0000}"/>
    <cellStyle name="Zarez 11 4 6 5 3" xfId="24593" xr:uid="{00000000-0005-0000-0000-0000B55F0000}"/>
    <cellStyle name="Zarez 11 4 6 5 4" xfId="24594" xr:uid="{00000000-0005-0000-0000-0000B65F0000}"/>
    <cellStyle name="Zarez 11 4 6 6" xfId="24595" xr:uid="{00000000-0005-0000-0000-0000B75F0000}"/>
    <cellStyle name="Zarez 11 4 6 6 2" xfId="24596" xr:uid="{00000000-0005-0000-0000-0000B85F0000}"/>
    <cellStyle name="Zarez 11 4 6 6 2 2" xfId="24597" xr:uid="{00000000-0005-0000-0000-0000B95F0000}"/>
    <cellStyle name="Zarez 11 4 6 6 3" xfId="24598" xr:uid="{00000000-0005-0000-0000-0000BA5F0000}"/>
    <cellStyle name="Zarez 11 4 6 7" xfId="24599" xr:uid="{00000000-0005-0000-0000-0000BB5F0000}"/>
    <cellStyle name="Zarez 11 4 6 7 2" xfId="24600" xr:uid="{00000000-0005-0000-0000-0000BC5F0000}"/>
    <cellStyle name="Zarez 11 4 6 7 2 2" xfId="24601" xr:uid="{00000000-0005-0000-0000-0000BD5F0000}"/>
    <cellStyle name="Zarez 11 4 6 7 3" xfId="24602" xr:uid="{00000000-0005-0000-0000-0000BE5F0000}"/>
    <cellStyle name="Zarez 11 4 6 8" xfId="24603" xr:uid="{00000000-0005-0000-0000-0000BF5F0000}"/>
    <cellStyle name="Zarez 11 4 6 8 2" xfId="24604" xr:uid="{00000000-0005-0000-0000-0000C05F0000}"/>
    <cellStyle name="Zarez 11 4 6 9" xfId="24605" xr:uid="{00000000-0005-0000-0000-0000C15F0000}"/>
    <cellStyle name="Zarez 11 4 7" xfId="24606" xr:uid="{00000000-0005-0000-0000-0000C25F0000}"/>
    <cellStyle name="Zarez 11 4 7 10" xfId="24607" xr:uid="{00000000-0005-0000-0000-0000C35F0000}"/>
    <cellStyle name="Zarez 11 4 7 2" xfId="24608" xr:uid="{00000000-0005-0000-0000-0000C45F0000}"/>
    <cellStyle name="Zarez 11 4 7 2 2" xfId="24609" xr:uid="{00000000-0005-0000-0000-0000C55F0000}"/>
    <cellStyle name="Zarez 11 4 7 2 2 2" xfId="24610" xr:uid="{00000000-0005-0000-0000-0000C65F0000}"/>
    <cellStyle name="Zarez 11 4 7 2 3" xfId="24611" xr:uid="{00000000-0005-0000-0000-0000C75F0000}"/>
    <cellStyle name="Zarez 11 4 7 2 4" xfId="24612" xr:uid="{00000000-0005-0000-0000-0000C85F0000}"/>
    <cellStyle name="Zarez 11 4 7 3" xfId="24613" xr:uid="{00000000-0005-0000-0000-0000C95F0000}"/>
    <cellStyle name="Zarez 11 4 7 3 2" xfId="24614" xr:uid="{00000000-0005-0000-0000-0000CA5F0000}"/>
    <cellStyle name="Zarez 11 4 7 3 2 2" xfId="24615" xr:uid="{00000000-0005-0000-0000-0000CB5F0000}"/>
    <cellStyle name="Zarez 11 4 7 3 3" xfId="24616" xr:uid="{00000000-0005-0000-0000-0000CC5F0000}"/>
    <cellStyle name="Zarez 11 4 7 3 4" xfId="24617" xr:uid="{00000000-0005-0000-0000-0000CD5F0000}"/>
    <cellStyle name="Zarez 11 4 7 4" xfId="24618" xr:uid="{00000000-0005-0000-0000-0000CE5F0000}"/>
    <cellStyle name="Zarez 11 4 7 4 2" xfId="24619" xr:uid="{00000000-0005-0000-0000-0000CF5F0000}"/>
    <cellStyle name="Zarez 11 4 7 4 2 2" xfId="24620" xr:uid="{00000000-0005-0000-0000-0000D05F0000}"/>
    <cellStyle name="Zarez 11 4 7 4 3" xfId="24621" xr:uid="{00000000-0005-0000-0000-0000D15F0000}"/>
    <cellStyle name="Zarez 11 4 7 4 4" xfId="24622" xr:uid="{00000000-0005-0000-0000-0000D25F0000}"/>
    <cellStyle name="Zarez 11 4 7 5" xfId="24623" xr:uid="{00000000-0005-0000-0000-0000D35F0000}"/>
    <cellStyle name="Zarez 11 4 7 5 2" xfId="24624" xr:uid="{00000000-0005-0000-0000-0000D45F0000}"/>
    <cellStyle name="Zarez 11 4 7 5 2 2" xfId="24625" xr:uid="{00000000-0005-0000-0000-0000D55F0000}"/>
    <cellStyle name="Zarez 11 4 7 5 3" xfId="24626" xr:uid="{00000000-0005-0000-0000-0000D65F0000}"/>
    <cellStyle name="Zarez 11 4 7 5 4" xfId="24627" xr:uid="{00000000-0005-0000-0000-0000D75F0000}"/>
    <cellStyle name="Zarez 11 4 7 6" xfId="24628" xr:uid="{00000000-0005-0000-0000-0000D85F0000}"/>
    <cellStyle name="Zarez 11 4 7 6 2" xfId="24629" xr:uid="{00000000-0005-0000-0000-0000D95F0000}"/>
    <cellStyle name="Zarez 11 4 7 6 2 2" xfId="24630" xr:uid="{00000000-0005-0000-0000-0000DA5F0000}"/>
    <cellStyle name="Zarez 11 4 7 6 3" xfId="24631" xr:uid="{00000000-0005-0000-0000-0000DB5F0000}"/>
    <cellStyle name="Zarez 11 4 7 7" xfId="24632" xr:uid="{00000000-0005-0000-0000-0000DC5F0000}"/>
    <cellStyle name="Zarez 11 4 7 7 2" xfId="24633" xr:uid="{00000000-0005-0000-0000-0000DD5F0000}"/>
    <cellStyle name="Zarez 11 4 7 7 2 2" xfId="24634" xr:uid="{00000000-0005-0000-0000-0000DE5F0000}"/>
    <cellStyle name="Zarez 11 4 7 7 3" xfId="24635" xr:uid="{00000000-0005-0000-0000-0000DF5F0000}"/>
    <cellStyle name="Zarez 11 4 7 8" xfId="24636" xr:uid="{00000000-0005-0000-0000-0000E05F0000}"/>
    <cellStyle name="Zarez 11 4 7 8 2" xfId="24637" xr:uid="{00000000-0005-0000-0000-0000E15F0000}"/>
    <cellStyle name="Zarez 11 4 7 9" xfId="24638" xr:uid="{00000000-0005-0000-0000-0000E25F0000}"/>
    <cellStyle name="Zarez 11 4 8" xfId="24639" xr:uid="{00000000-0005-0000-0000-0000E35F0000}"/>
    <cellStyle name="Zarez 11 4 8 2" xfId="24640" xr:uid="{00000000-0005-0000-0000-0000E45F0000}"/>
    <cellStyle name="Zarez 11 4 8 2 2" xfId="24641" xr:uid="{00000000-0005-0000-0000-0000E55F0000}"/>
    <cellStyle name="Zarez 11 4 8 3" xfId="24642" xr:uid="{00000000-0005-0000-0000-0000E65F0000}"/>
    <cellStyle name="Zarez 11 4 9" xfId="24643" xr:uid="{00000000-0005-0000-0000-0000E75F0000}"/>
    <cellStyle name="Zarez 11 4 9 2" xfId="24644" xr:uid="{00000000-0005-0000-0000-0000E85F0000}"/>
    <cellStyle name="Zarez 11 4 9 2 2" xfId="24645" xr:uid="{00000000-0005-0000-0000-0000E95F0000}"/>
    <cellStyle name="Zarez 11 4 9 3" xfId="24646" xr:uid="{00000000-0005-0000-0000-0000EA5F0000}"/>
    <cellStyle name="Zarez 11 5" xfId="24647" xr:uid="{00000000-0005-0000-0000-0000EB5F0000}"/>
    <cellStyle name="Zarez 11 5 10" xfId="24648" xr:uid="{00000000-0005-0000-0000-0000EC5F0000}"/>
    <cellStyle name="Zarez 11 5 10 2" xfId="24649" xr:uid="{00000000-0005-0000-0000-0000ED5F0000}"/>
    <cellStyle name="Zarez 11 5 10 2 2" xfId="24650" xr:uid="{00000000-0005-0000-0000-0000EE5F0000}"/>
    <cellStyle name="Zarez 11 5 10 3" xfId="24651" xr:uid="{00000000-0005-0000-0000-0000EF5F0000}"/>
    <cellStyle name="Zarez 11 5 11" xfId="24652" xr:uid="{00000000-0005-0000-0000-0000F05F0000}"/>
    <cellStyle name="Zarez 11 5 11 2" xfId="24653" xr:uid="{00000000-0005-0000-0000-0000F15F0000}"/>
    <cellStyle name="Zarez 11 5 11 2 2" xfId="24654" xr:uid="{00000000-0005-0000-0000-0000F25F0000}"/>
    <cellStyle name="Zarez 11 5 11 3" xfId="24655" xr:uid="{00000000-0005-0000-0000-0000F35F0000}"/>
    <cellStyle name="Zarez 11 5 12" xfId="24656" xr:uid="{00000000-0005-0000-0000-0000F45F0000}"/>
    <cellStyle name="Zarez 11 5 12 2" xfId="24657" xr:uid="{00000000-0005-0000-0000-0000F55F0000}"/>
    <cellStyle name="Zarez 11 5 13" xfId="24658" xr:uid="{00000000-0005-0000-0000-0000F65F0000}"/>
    <cellStyle name="Zarez 11 5 14" xfId="24659" xr:uid="{00000000-0005-0000-0000-0000F75F0000}"/>
    <cellStyle name="Zarez 11 5 2" xfId="24660" xr:uid="{00000000-0005-0000-0000-0000F85F0000}"/>
    <cellStyle name="Zarez 11 5 2 10" xfId="24661" xr:uid="{00000000-0005-0000-0000-0000F95F0000}"/>
    <cellStyle name="Zarez 11 5 2 2" xfId="24662" xr:uid="{00000000-0005-0000-0000-0000FA5F0000}"/>
    <cellStyle name="Zarez 11 5 2 2 2" xfId="24663" xr:uid="{00000000-0005-0000-0000-0000FB5F0000}"/>
    <cellStyle name="Zarez 11 5 2 2 2 2" xfId="24664" xr:uid="{00000000-0005-0000-0000-0000FC5F0000}"/>
    <cellStyle name="Zarez 11 5 2 2 3" xfId="24665" xr:uid="{00000000-0005-0000-0000-0000FD5F0000}"/>
    <cellStyle name="Zarez 11 5 2 2 4" xfId="24666" xr:uid="{00000000-0005-0000-0000-0000FE5F0000}"/>
    <cellStyle name="Zarez 11 5 2 3" xfId="24667" xr:uid="{00000000-0005-0000-0000-0000FF5F0000}"/>
    <cellStyle name="Zarez 11 5 2 3 2" xfId="24668" xr:uid="{00000000-0005-0000-0000-000000600000}"/>
    <cellStyle name="Zarez 11 5 2 3 2 2" xfId="24669" xr:uid="{00000000-0005-0000-0000-000001600000}"/>
    <cellStyle name="Zarez 11 5 2 3 3" xfId="24670" xr:uid="{00000000-0005-0000-0000-000002600000}"/>
    <cellStyle name="Zarez 11 5 2 3 4" xfId="24671" xr:uid="{00000000-0005-0000-0000-000003600000}"/>
    <cellStyle name="Zarez 11 5 2 4" xfId="24672" xr:uid="{00000000-0005-0000-0000-000004600000}"/>
    <cellStyle name="Zarez 11 5 2 4 2" xfId="24673" xr:uid="{00000000-0005-0000-0000-000005600000}"/>
    <cellStyle name="Zarez 11 5 2 4 2 2" xfId="24674" xr:uid="{00000000-0005-0000-0000-000006600000}"/>
    <cellStyle name="Zarez 11 5 2 4 3" xfId="24675" xr:uid="{00000000-0005-0000-0000-000007600000}"/>
    <cellStyle name="Zarez 11 5 2 4 4" xfId="24676" xr:uid="{00000000-0005-0000-0000-000008600000}"/>
    <cellStyle name="Zarez 11 5 2 5" xfId="24677" xr:uid="{00000000-0005-0000-0000-000009600000}"/>
    <cellStyle name="Zarez 11 5 2 5 2" xfId="24678" xr:uid="{00000000-0005-0000-0000-00000A600000}"/>
    <cellStyle name="Zarez 11 5 2 5 2 2" xfId="24679" xr:uid="{00000000-0005-0000-0000-00000B600000}"/>
    <cellStyle name="Zarez 11 5 2 5 3" xfId="24680" xr:uid="{00000000-0005-0000-0000-00000C600000}"/>
    <cellStyle name="Zarez 11 5 2 5 4" xfId="24681" xr:uid="{00000000-0005-0000-0000-00000D600000}"/>
    <cellStyle name="Zarez 11 5 2 6" xfId="24682" xr:uid="{00000000-0005-0000-0000-00000E600000}"/>
    <cellStyle name="Zarez 11 5 2 6 2" xfId="24683" xr:uid="{00000000-0005-0000-0000-00000F600000}"/>
    <cellStyle name="Zarez 11 5 2 6 2 2" xfId="24684" xr:uid="{00000000-0005-0000-0000-000010600000}"/>
    <cellStyle name="Zarez 11 5 2 6 3" xfId="24685" xr:uid="{00000000-0005-0000-0000-000011600000}"/>
    <cellStyle name="Zarez 11 5 2 7" xfId="24686" xr:uid="{00000000-0005-0000-0000-000012600000}"/>
    <cellStyle name="Zarez 11 5 2 7 2" xfId="24687" xr:uid="{00000000-0005-0000-0000-000013600000}"/>
    <cellStyle name="Zarez 11 5 2 7 2 2" xfId="24688" xr:uid="{00000000-0005-0000-0000-000014600000}"/>
    <cellStyle name="Zarez 11 5 2 7 3" xfId="24689" xr:uid="{00000000-0005-0000-0000-000015600000}"/>
    <cellStyle name="Zarez 11 5 2 8" xfId="24690" xr:uid="{00000000-0005-0000-0000-000016600000}"/>
    <cellStyle name="Zarez 11 5 2 8 2" xfId="24691" xr:uid="{00000000-0005-0000-0000-000017600000}"/>
    <cellStyle name="Zarez 11 5 2 9" xfId="24692" xr:uid="{00000000-0005-0000-0000-000018600000}"/>
    <cellStyle name="Zarez 11 5 3" xfId="24693" xr:uid="{00000000-0005-0000-0000-000019600000}"/>
    <cellStyle name="Zarez 11 5 3 10" xfId="24694" xr:uid="{00000000-0005-0000-0000-00001A600000}"/>
    <cellStyle name="Zarez 11 5 3 2" xfId="24695" xr:uid="{00000000-0005-0000-0000-00001B600000}"/>
    <cellStyle name="Zarez 11 5 3 2 2" xfId="24696" xr:uid="{00000000-0005-0000-0000-00001C600000}"/>
    <cellStyle name="Zarez 11 5 3 2 2 2" xfId="24697" xr:uid="{00000000-0005-0000-0000-00001D600000}"/>
    <cellStyle name="Zarez 11 5 3 2 3" xfId="24698" xr:uid="{00000000-0005-0000-0000-00001E600000}"/>
    <cellStyle name="Zarez 11 5 3 2 4" xfId="24699" xr:uid="{00000000-0005-0000-0000-00001F600000}"/>
    <cellStyle name="Zarez 11 5 3 3" xfId="24700" xr:uid="{00000000-0005-0000-0000-000020600000}"/>
    <cellStyle name="Zarez 11 5 3 3 2" xfId="24701" xr:uid="{00000000-0005-0000-0000-000021600000}"/>
    <cellStyle name="Zarez 11 5 3 3 2 2" xfId="24702" xr:uid="{00000000-0005-0000-0000-000022600000}"/>
    <cellStyle name="Zarez 11 5 3 3 3" xfId="24703" xr:uid="{00000000-0005-0000-0000-000023600000}"/>
    <cellStyle name="Zarez 11 5 3 3 4" xfId="24704" xr:uid="{00000000-0005-0000-0000-000024600000}"/>
    <cellStyle name="Zarez 11 5 3 4" xfId="24705" xr:uid="{00000000-0005-0000-0000-000025600000}"/>
    <cellStyle name="Zarez 11 5 3 4 2" xfId="24706" xr:uid="{00000000-0005-0000-0000-000026600000}"/>
    <cellStyle name="Zarez 11 5 3 4 2 2" xfId="24707" xr:uid="{00000000-0005-0000-0000-000027600000}"/>
    <cellStyle name="Zarez 11 5 3 4 3" xfId="24708" xr:uid="{00000000-0005-0000-0000-000028600000}"/>
    <cellStyle name="Zarez 11 5 3 4 4" xfId="24709" xr:uid="{00000000-0005-0000-0000-000029600000}"/>
    <cellStyle name="Zarez 11 5 3 5" xfId="24710" xr:uid="{00000000-0005-0000-0000-00002A600000}"/>
    <cellStyle name="Zarez 11 5 3 5 2" xfId="24711" xr:uid="{00000000-0005-0000-0000-00002B600000}"/>
    <cellStyle name="Zarez 11 5 3 5 2 2" xfId="24712" xr:uid="{00000000-0005-0000-0000-00002C600000}"/>
    <cellStyle name="Zarez 11 5 3 5 3" xfId="24713" xr:uid="{00000000-0005-0000-0000-00002D600000}"/>
    <cellStyle name="Zarez 11 5 3 5 4" xfId="24714" xr:uid="{00000000-0005-0000-0000-00002E600000}"/>
    <cellStyle name="Zarez 11 5 3 6" xfId="24715" xr:uid="{00000000-0005-0000-0000-00002F600000}"/>
    <cellStyle name="Zarez 11 5 3 6 2" xfId="24716" xr:uid="{00000000-0005-0000-0000-000030600000}"/>
    <cellStyle name="Zarez 11 5 3 6 2 2" xfId="24717" xr:uid="{00000000-0005-0000-0000-000031600000}"/>
    <cellStyle name="Zarez 11 5 3 6 3" xfId="24718" xr:uid="{00000000-0005-0000-0000-000032600000}"/>
    <cellStyle name="Zarez 11 5 3 7" xfId="24719" xr:uid="{00000000-0005-0000-0000-000033600000}"/>
    <cellStyle name="Zarez 11 5 3 7 2" xfId="24720" xr:uid="{00000000-0005-0000-0000-000034600000}"/>
    <cellStyle name="Zarez 11 5 3 7 2 2" xfId="24721" xr:uid="{00000000-0005-0000-0000-000035600000}"/>
    <cellStyle name="Zarez 11 5 3 7 3" xfId="24722" xr:uid="{00000000-0005-0000-0000-000036600000}"/>
    <cellStyle name="Zarez 11 5 3 8" xfId="24723" xr:uid="{00000000-0005-0000-0000-000037600000}"/>
    <cellStyle name="Zarez 11 5 3 8 2" xfId="24724" xr:uid="{00000000-0005-0000-0000-000038600000}"/>
    <cellStyle name="Zarez 11 5 3 9" xfId="24725" xr:uid="{00000000-0005-0000-0000-000039600000}"/>
    <cellStyle name="Zarez 11 5 4" xfId="24726" xr:uid="{00000000-0005-0000-0000-00003A600000}"/>
    <cellStyle name="Zarez 11 5 4 10" xfId="24727" xr:uid="{00000000-0005-0000-0000-00003B600000}"/>
    <cellStyle name="Zarez 11 5 4 2" xfId="24728" xr:uid="{00000000-0005-0000-0000-00003C600000}"/>
    <cellStyle name="Zarez 11 5 4 2 2" xfId="24729" xr:uid="{00000000-0005-0000-0000-00003D600000}"/>
    <cellStyle name="Zarez 11 5 4 2 2 2" xfId="24730" xr:uid="{00000000-0005-0000-0000-00003E600000}"/>
    <cellStyle name="Zarez 11 5 4 2 3" xfId="24731" xr:uid="{00000000-0005-0000-0000-00003F600000}"/>
    <cellStyle name="Zarez 11 5 4 2 4" xfId="24732" xr:uid="{00000000-0005-0000-0000-000040600000}"/>
    <cellStyle name="Zarez 11 5 4 3" xfId="24733" xr:uid="{00000000-0005-0000-0000-000041600000}"/>
    <cellStyle name="Zarez 11 5 4 3 2" xfId="24734" xr:uid="{00000000-0005-0000-0000-000042600000}"/>
    <cellStyle name="Zarez 11 5 4 3 2 2" xfId="24735" xr:uid="{00000000-0005-0000-0000-000043600000}"/>
    <cellStyle name="Zarez 11 5 4 3 3" xfId="24736" xr:uid="{00000000-0005-0000-0000-000044600000}"/>
    <cellStyle name="Zarez 11 5 4 3 4" xfId="24737" xr:uid="{00000000-0005-0000-0000-000045600000}"/>
    <cellStyle name="Zarez 11 5 4 4" xfId="24738" xr:uid="{00000000-0005-0000-0000-000046600000}"/>
    <cellStyle name="Zarez 11 5 4 4 2" xfId="24739" xr:uid="{00000000-0005-0000-0000-000047600000}"/>
    <cellStyle name="Zarez 11 5 4 4 2 2" xfId="24740" xr:uid="{00000000-0005-0000-0000-000048600000}"/>
    <cellStyle name="Zarez 11 5 4 4 3" xfId="24741" xr:uid="{00000000-0005-0000-0000-000049600000}"/>
    <cellStyle name="Zarez 11 5 4 4 4" xfId="24742" xr:uid="{00000000-0005-0000-0000-00004A600000}"/>
    <cellStyle name="Zarez 11 5 4 5" xfId="24743" xr:uid="{00000000-0005-0000-0000-00004B600000}"/>
    <cellStyle name="Zarez 11 5 4 5 2" xfId="24744" xr:uid="{00000000-0005-0000-0000-00004C600000}"/>
    <cellStyle name="Zarez 11 5 4 5 2 2" xfId="24745" xr:uid="{00000000-0005-0000-0000-00004D600000}"/>
    <cellStyle name="Zarez 11 5 4 5 3" xfId="24746" xr:uid="{00000000-0005-0000-0000-00004E600000}"/>
    <cellStyle name="Zarez 11 5 4 5 4" xfId="24747" xr:uid="{00000000-0005-0000-0000-00004F600000}"/>
    <cellStyle name="Zarez 11 5 4 6" xfId="24748" xr:uid="{00000000-0005-0000-0000-000050600000}"/>
    <cellStyle name="Zarez 11 5 4 6 2" xfId="24749" xr:uid="{00000000-0005-0000-0000-000051600000}"/>
    <cellStyle name="Zarez 11 5 4 6 2 2" xfId="24750" xr:uid="{00000000-0005-0000-0000-000052600000}"/>
    <cellStyle name="Zarez 11 5 4 6 3" xfId="24751" xr:uid="{00000000-0005-0000-0000-000053600000}"/>
    <cellStyle name="Zarez 11 5 4 7" xfId="24752" xr:uid="{00000000-0005-0000-0000-000054600000}"/>
    <cellStyle name="Zarez 11 5 4 7 2" xfId="24753" xr:uid="{00000000-0005-0000-0000-000055600000}"/>
    <cellStyle name="Zarez 11 5 4 7 2 2" xfId="24754" xr:uid="{00000000-0005-0000-0000-000056600000}"/>
    <cellStyle name="Zarez 11 5 4 7 3" xfId="24755" xr:uid="{00000000-0005-0000-0000-000057600000}"/>
    <cellStyle name="Zarez 11 5 4 8" xfId="24756" xr:uid="{00000000-0005-0000-0000-000058600000}"/>
    <cellStyle name="Zarez 11 5 4 8 2" xfId="24757" xr:uid="{00000000-0005-0000-0000-000059600000}"/>
    <cellStyle name="Zarez 11 5 4 9" xfId="24758" xr:uid="{00000000-0005-0000-0000-00005A600000}"/>
    <cellStyle name="Zarez 11 5 5" xfId="24759" xr:uid="{00000000-0005-0000-0000-00005B600000}"/>
    <cellStyle name="Zarez 11 5 5 10" xfId="24760" xr:uid="{00000000-0005-0000-0000-00005C600000}"/>
    <cellStyle name="Zarez 11 5 5 2" xfId="24761" xr:uid="{00000000-0005-0000-0000-00005D600000}"/>
    <cellStyle name="Zarez 11 5 5 2 2" xfId="24762" xr:uid="{00000000-0005-0000-0000-00005E600000}"/>
    <cellStyle name="Zarez 11 5 5 2 2 2" xfId="24763" xr:uid="{00000000-0005-0000-0000-00005F600000}"/>
    <cellStyle name="Zarez 11 5 5 2 3" xfId="24764" xr:uid="{00000000-0005-0000-0000-000060600000}"/>
    <cellStyle name="Zarez 11 5 5 2 4" xfId="24765" xr:uid="{00000000-0005-0000-0000-000061600000}"/>
    <cellStyle name="Zarez 11 5 5 3" xfId="24766" xr:uid="{00000000-0005-0000-0000-000062600000}"/>
    <cellStyle name="Zarez 11 5 5 3 2" xfId="24767" xr:uid="{00000000-0005-0000-0000-000063600000}"/>
    <cellStyle name="Zarez 11 5 5 3 2 2" xfId="24768" xr:uid="{00000000-0005-0000-0000-000064600000}"/>
    <cellStyle name="Zarez 11 5 5 3 3" xfId="24769" xr:uid="{00000000-0005-0000-0000-000065600000}"/>
    <cellStyle name="Zarez 11 5 5 3 4" xfId="24770" xr:uid="{00000000-0005-0000-0000-000066600000}"/>
    <cellStyle name="Zarez 11 5 5 4" xfId="24771" xr:uid="{00000000-0005-0000-0000-000067600000}"/>
    <cellStyle name="Zarez 11 5 5 4 2" xfId="24772" xr:uid="{00000000-0005-0000-0000-000068600000}"/>
    <cellStyle name="Zarez 11 5 5 4 2 2" xfId="24773" xr:uid="{00000000-0005-0000-0000-000069600000}"/>
    <cellStyle name="Zarez 11 5 5 4 3" xfId="24774" xr:uid="{00000000-0005-0000-0000-00006A600000}"/>
    <cellStyle name="Zarez 11 5 5 4 4" xfId="24775" xr:uid="{00000000-0005-0000-0000-00006B600000}"/>
    <cellStyle name="Zarez 11 5 5 5" xfId="24776" xr:uid="{00000000-0005-0000-0000-00006C600000}"/>
    <cellStyle name="Zarez 11 5 5 5 2" xfId="24777" xr:uid="{00000000-0005-0000-0000-00006D600000}"/>
    <cellStyle name="Zarez 11 5 5 5 2 2" xfId="24778" xr:uid="{00000000-0005-0000-0000-00006E600000}"/>
    <cellStyle name="Zarez 11 5 5 5 3" xfId="24779" xr:uid="{00000000-0005-0000-0000-00006F600000}"/>
    <cellStyle name="Zarez 11 5 5 5 4" xfId="24780" xr:uid="{00000000-0005-0000-0000-000070600000}"/>
    <cellStyle name="Zarez 11 5 5 6" xfId="24781" xr:uid="{00000000-0005-0000-0000-000071600000}"/>
    <cellStyle name="Zarez 11 5 5 6 2" xfId="24782" xr:uid="{00000000-0005-0000-0000-000072600000}"/>
    <cellStyle name="Zarez 11 5 5 6 2 2" xfId="24783" xr:uid="{00000000-0005-0000-0000-000073600000}"/>
    <cellStyle name="Zarez 11 5 5 6 3" xfId="24784" xr:uid="{00000000-0005-0000-0000-000074600000}"/>
    <cellStyle name="Zarez 11 5 5 7" xfId="24785" xr:uid="{00000000-0005-0000-0000-000075600000}"/>
    <cellStyle name="Zarez 11 5 5 7 2" xfId="24786" xr:uid="{00000000-0005-0000-0000-000076600000}"/>
    <cellStyle name="Zarez 11 5 5 7 2 2" xfId="24787" xr:uid="{00000000-0005-0000-0000-000077600000}"/>
    <cellStyle name="Zarez 11 5 5 7 3" xfId="24788" xr:uid="{00000000-0005-0000-0000-000078600000}"/>
    <cellStyle name="Zarez 11 5 5 8" xfId="24789" xr:uid="{00000000-0005-0000-0000-000079600000}"/>
    <cellStyle name="Zarez 11 5 5 8 2" xfId="24790" xr:uid="{00000000-0005-0000-0000-00007A600000}"/>
    <cellStyle name="Zarez 11 5 5 9" xfId="24791" xr:uid="{00000000-0005-0000-0000-00007B600000}"/>
    <cellStyle name="Zarez 11 5 6" xfId="24792" xr:uid="{00000000-0005-0000-0000-00007C600000}"/>
    <cellStyle name="Zarez 11 5 6 10" xfId="24793" xr:uid="{00000000-0005-0000-0000-00007D600000}"/>
    <cellStyle name="Zarez 11 5 6 2" xfId="24794" xr:uid="{00000000-0005-0000-0000-00007E600000}"/>
    <cellStyle name="Zarez 11 5 6 2 2" xfId="24795" xr:uid="{00000000-0005-0000-0000-00007F600000}"/>
    <cellStyle name="Zarez 11 5 6 2 2 2" xfId="24796" xr:uid="{00000000-0005-0000-0000-000080600000}"/>
    <cellStyle name="Zarez 11 5 6 2 3" xfId="24797" xr:uid="{00000000-0005-0000-0000-000081600000}"/>
    <cellStyle name="Zarez 11 5 6 2 4" xfId="24798" xr:uid="{00000000-0005-0000-0000-000082600000}"/>
    <cellStyle name="Zarez 11 5 6 3" xfId="24799" xr:uid="{00000000-0005-0000-0000-000083600000}"/>
    <cellStyle name="Zarez 11 5 6 3 2" xfId="24800" xr:uid="{00000000-0005-0000-0000-000084600000}"/>
    <cellStyle name="Zarez 11 5 6 3 2 2" xfId="24801" xr:uid="{00000000-0005-0000-0000-000085600000}"/>
    <cellStyle name="Zarez 11 5 6 3 3" xfId="24802" xr:uid="{00000000-0005-0000-0000-000086600000}"/>
    <cellStyle name="Zarez 11 5 6 3 4" xfId="24803" xr:uid="{00000000-0005-0000-0000-000087600000}"/>
    <cellStyle name="Zarez 11 5 6 4" xfId="24804" xr:uid="{00000000-0005-0000-0000-000088600000}"/>
    <cellStyle name="Zarez 11 5 6 4 2" xfId="24805" xr:uid="{00000000-0005-0000-0000-000089600000}"/>
    <cellStyle name="Zarez 11 5 6 4 2 2" xfId="24806" xr:uid="{00000000-0005-0000-0000-00008A600000}"/>
    <cellStyle name="Zarez 11 5 6 4 3" xfId="24807" xr:uid="{00000000-0005-0000-0000-00008B600000}"/>
    <cellStyle name="Zarez 11 5 6 4 4" xfId="24808" xr:uid="{00000000-0005-0000-0000-00008C600000}"/>
    <cellStyle name="Zarez 11 5 6 5" xfId="24809" xr:uid="{00000000-0005-0000-0000-00008D600000}"/>
    <cellStyle name="Zarez 11 5 6 5 2" xfId="24810" xr:uid="{00000000-0005-0000-0000-00008E600000}"/>
    <cellStyle name="Zarez 11 5 6 5 2 2" xfId="24811" xr:uid="{00000000-0005-0000-0000-00008F600000}"/>
    <cellStyle name="Zarez 11 5 6 5 3" xfId="24812" xr:uid="{00000000-0005-0000-0000-000090600000}"/>
    <cellStyle name="Zarez 11 5 6 5 4" xfId="24813" xr:uid="{00000000-0005-0000-0000-000091600000}"/>
    <cellStyle name="Zarez 11 5 6 6" xfId="24814" xr:uid="{00000000-0005-0000-0000-000092600000}"/>
    <cellStyle name="Zarez 11 5 6 6 2" xfId="24815" xr:uid="{00000000-0005-0000-0000-000093600000}"/>
    <cellStyle name="Zarez 11 5 6 6 2 2" xfId="24816" xr:uid="{00000000-0005-0000-0000-000094600000}"/>
    <cellStyle name="Zarez 11 5 6 6 3" xfId="24817" xr:uid="{00000000-0005-0000-0000-000095600000}"/>
    <cellStyle name="Zarez 11 5 6 7" xfId="24818" xr:uid="{00000000-0005-0000-0000-000096600000}"/>
    <cellStyle name="Zarez 11 5 6 7 2" xfId="24819" xr:uid="{00000000-0005-0000-0000-000097600000}"/>
    <cellStyle name="Zarez 11 5 6 7 2 2" xfId="24820" xr:uid="{00000000-0005-0000-0000-000098600000}"/>
    <cellStyle name="Zarez 11 5 6 7 3" xfId="24821" xr:uid="{00000000-0005-0000-0000-000099600000}"/>
    <cellStyle name="Zarez 11 5 6 8" xfId="24822" xr:uid="{00000000-0005-0000-0000-00009A600000}"/>
    <cellStyle name="Zarez 11 5 6 8 2" xfId="24823" xr:uid="{00000000-0005-0000-0000-00009B600000}"/>
    <cellStyle name="Zarez 11 5 6 9" xfId="24824" xr:uid="{00000000-0005-0000-0000-00009C600000}"/>
    <cellStyle name="Zarez 11 5 7" xfId="24825" xr:uid="{00000000-0005-0000-0000-00009D600000}"/>
    <cellStyle name="Zarez 11 5 7 10" xfId="24826" xr:uid="{00000000-0005-0000-0000-00009E600000}"/>
    <cellStyle name="Zarez 11 5 7 2" xfId="24827" xr:uid="{00000000-0005-0000-0000-00009F600000}"/>
    <cellStyle name="Zarez 11 5 7 2 2" xfId="24828" xr:uid="{00000000-0005-0000-0000-0000A0600000}"/>
    <cellStyle name="Zarez 11 5 7 2 2 2" xfId="24829" xr:uid="{00000000-0005-0000-0000-0000A1600000}"/>
    <cellStyle name="Zarez 11 5 7 2 3" xfId="24830" xr:uid="{00000000-0005-0000-0000-0000A2600000}"/>
    <cellStyle name="Zarez 11 5 7 2 4" xfId="24831" xr:uid="{00000000-0005-0000-0000-0000A3600000}"/>
    <cellStyle name="Zarez 11 5 7 3" xfId="24832" xr:uid="{00000000-0005-0000-0000-0000A4600000}"/>
    <cellStyle name="Zarez 11 5 7 3 2" xfId="24833" xr:uid="{00000000-0005-0000-0000-0000A5600000}"/>
    <cellStyle name="Zarez 11 5 7 3 2 2" xfId="24834" xr:uid="{00000000-0005-0000-0000-0000A6600000}"/>
    <cellStyle name="Zarez 11 5 7 3 3" xfId="24835" xr:uid="{00000000-0005-0000-0000-0000A7600000}"/>
    <cellStyle name="Zarez 11 5 7 3 4" xfId="24836" xr:uid="{00000000-0005-0000-0000-0000A8600000}"/>
    <cellStyle name="Zarez 11 5 7 4" xfId="24837" xr:uid="{00000000-0005-0000-0000-0000A9600000}"/>
    <cellStyle name="Zarez 11 5 7 4 2" xfId="24838" xr:uid="{00000000-0005-0000-0000-0000AA600000}"/>
    <cellStyle name="Zarez 11 5 7 4 2 2" xfId="24839" xr:uid="{00000000-0005-0000-0000-0000AB600000}"/>
    <cellStyle name="Zarez 11 5 7 4 3" xfId="24840" xr:uid="{00000000-0005-0000-0000-0000AC600000}"/>
    <cellStyle name="Zarez 11 5 7 4 4" xfId="24841" xr:uid="{00000000-0005-0000-0000-0000AD600000}"/>
    <cellStyle name="Zarez 11 5 7 5" xfId="24842" xr:uid="{00000000-0005-0000-0000-0000AE600000}"/>
    <cellStyle name="Zarez 11 5 7 5 2" xfId="24843" xr:uid="{00000000-0005-0000-0000-0000AF600000}"/>
    <cellStyle name="Zarez 11 5 7 5 2 2" xfId="24844" xr:uid="{00000000-0005-0000-0000-0000B0600000}"/>
    <cellStyle name="Zarez 11 5 7 5 3" xfId="24845" xr:uid="{00000000-0005-0000-0000-0000B1600000}"/>
    <cellStyle name="Zarez 11 5 7 5 4" xfId="24846" xr:uid="{00000000-0005-0000-0000-0000B2600000}"/>
    <cellStyle name="Zarez 11 5 7 6" xfId="24847" xr:uid="{00000000-0005-0000-0000-0000B3600000}"/>
    <cellStyle name="Zarez 11 5 7 6 2" xfId="24848" xr:uid="{00000000-0005-0000-0000-0000B4600000}"/>
    <cellStyle name="Zarez 11 5 7 6 2 2" xfId="24849" xr:uid="{00000000-0005-0000-0000-0000B5600000}"/>
    <cellStyle name="Zarez 11 5 7 6 3" xfId="24850" xr:uid="{00000000-0005-0000-0000-0000B6600000}"/>
    <cellStyle name="Zarez 11 5 7 7" xfId="24851" xr:uid="{00000000-0005-0000-0000-0000B7600000}"/>
    <cellStyle name="Zarez 11 5 7 7 2" xfId="24852" xr:uid="{00000000-0005-0000-0000-0000B8600000}"/>
    <cellStyle name="Zarez 11 5 7 7 2 2" xfId="24853" xr:uid="{00000000-0005-0000-0000-0000B9600000}"/>
    <cellStyle name="Zarez 11 5 7 7 3" xfId="24854" xr:uid="{00000000-0005-0000-0000-0000BA600000}"/>
    <cellStyle name="Zarez 11 5 7 8" xfId="24855" xr:uid="{00000000-0005-0000-0000-0000BB600000}"/>
    <cellStyle name="Zarez 11 5 7 8 2" xfId="24856" xr:uid="{00000000-0005-0000-0000-0000BC600000}"/>
    <cellStyle name="Zarez 11 5 7 9" xfId="24857" xr:uid="{00000000-0005-0000-0000-0000BD600000}"/>
    <cellStyle name="Zarez 11 5 8" xfId="24858" xr:uid="{00000000-0005-0000-0000-0000BE600000}"/>
    <cellStyle name="Zarez 11 5 8 2" xfId="24859" xr:uid="{00000000-0005-0000-0000-0000BF600000}"/>
    <cellStyle name="Zarez 11 5 8 2 2" xfId="24860" xr:uid="{00000000-0005-0000-0000-0000C0600000}"/>
    <cellStyle name="Zarez 11 5 8 3" xfId="24861" xr:uid="{00000000-0005-0000-0000-0000C1600000}"/>
    <cellStyle name="Zarez 11 5 9" xfId="24862" xr:uid="{00000000-0005-0000-0000-0000C2600000}"/>
    <cellStyle name="Zarez 11 5 9 2" xfId="24863" xr:uid="{00000000-0005-0000-0000-0000C3600000}"/>
    <cellStyle name="Zarez 11 5 9 2 2" xfId="24864" xr:uid="{00000000-0005-0000-0000-0000C4600000}"/>
    <cellStyle name="Zarez 11 5 9 3" xfId="24865" xr:uid="{00000000-0005-0000-0000-0000C5600000}"/>
    <cellStyle name="Zarez 11 6" xfId="24866" xr:uid="{00000000-0005-0000-0000-0000C6600000}"/>
    <cellStyle name="Zarez 11 6 10" xfId="24867" xr:uid="{00000000-0005-0000-0000-0000C7600000}"/>
    <cellStyle name="Zarez 11 6 10 2" xfId="24868" xr:uid="{00000000-0005-0000-0000-0000C8600000}"/>
    <cellStyle name="Zarez 11 6 10 2 2" xfId="24869" xr:uid="{00000000-0005-0000-0000-0000C9600000}"/>
    <cellStyle name="Zarez 11 6 10 3" xfId="24870" xr:uid="{00000000-0005-0000-0000-0000CA600000}"/>
    <cellStyle name="Zarez 11 6 11" xfId="24871" xr:uid="{00000000-0005-0000-0000-0000CB600000}"/>
    <cellStyle name="Zarez 11 6 11 2" xfId="24872" xr:uid="{00000000-0005-0000-0000-0000CC600000}"/>
    <cellStyle name="Zarez 11 6 11 2 2" xfId="24873" xr:uid="{00000000-0005-0000-0000-0000CD600000}"/>
    <cellStyle name="Zarez 11 6 11 3" xfId="24874" xr:uid="{00000000-0005-0000-0000-0000CE600000}"/>
    <cellStyle name="Zarez 11 6 12" xfId="24875" xr:uid="{00000000-0005-0000-0000-0000CF600000}"/>
    <cellStyle name="Zarez 11 6 12 2" xfId="24876" xr:uid="{00000000-0005-0000-0000-0000D0600000}"/>
    <cellStyle name="Zarez 11 6 13" xfId="24877" xr:uid="{00000000-0005-0000-0000-0000D1600000}"/>
    <cellStyle name="Zarez 11 6 14" xfId="24878" xr:uid="{00000000-0005-0000-0000-0000D2600000}"/>
    <cellStyle name="Zarez 11 6 2" xfId="24879" xr:uid="{00000000-0005-0000-0000-0000D3600000}"/>
    <cellStyle name="Zarez 11 6 2 10" xfId="24880" xr:uid="{00000000-0005-0000-0000-0000D4600000}"/>
    <cellStyle name="Zarez 11 6 2 2" xfId="24881" xr:uid="{00000000-0005-0000-0000-0000D5600000}"/>
    <cellStyle name="Zarez 11 6 2 2 2" xfId="24882" xr:uid="{00000000-0005-0000-0000-0000D6600000}"/>
    <cellStyle name="Zarez 11 6 2 2 2 2" xfId="24883" xr:uid="{00000000-0005-0000-0000-0000D7600000}"/>
    <cellStyle name="Zarez 11 6 2 2 3" xfId="24884" xr:uid="{00000000-0005-0000-0000-0000D8600000}"/>
    <cellStyle name="Zarez 11 6 2 2 4" xfId="24885" xr:uid="{00000000-0005-0000-0000-0000D9600000}"/>
    <cellStyle name="Zarez 11 6 2 3" xfId="24886" xr:uid="{00000000-0005-0000-0000-0000DA600000}"/>
    <cellStyle name="Zarez 11 6 2 3 2" xfId="24887" xr:uid="{00000000-0005-0000-0000-0000DB600000}"/>
    <cellStyle name="Zarez 11 6 2 3 2 2" xfId="24888" xr:uid="{00000000-0005-0000-0000-0000DC600000}"/>
    <cellStyle name="Zarez 11 6 2 3 3" xfId="24889" xr:uid="{00000000-0005-0000-0000-0000DD600000}"/>
    <cellStyle name="Zarez 11 6 2 3 4" xfId="24890" xr:uid="{00000000-0005-0000-0000-0000DE600000}"/>
    <cellStyle name="Zarez 11 6 2 4" xfId="24891" xr:uid="{00000000-0005-0000-0000-0000DF600000}"/>
    <cellStyle name="Zarez 11 6 2 4 2" xfId="24892" xr:uid="{00000000-0005-0000-0000-0000E0600000}"/>
    <cellStyle name="Zarez 11 6 2 4 2 2" xfId="24893" xr:uid="{00000000-0005-0000-0000-0000E1600000}"/>
    <cellStyle name="Zarez 11 6 2 4 3" xfId="24894" xr:uid="{00000000-0005-0000-0000-0000E2600000}"/>
    <cellStyle name="Zarez 11 6 2 4 4" xfId="24895" xr:uid="{00000000-0005-0000-0000-0000E3600000}"/>
    <cellStyle name="Zarez 11 6 2 5" xfId="24896" xr:uid="{00000000-0005-0000-0000-0000E4600000}"/>
    <cellStyle name="Zarez 11 6 2 5 2" xfId="24897" xr:uid="{00000000-0005-0000-0000-0000E5600000}"/>
    <cellStyle name="Zarez 11 6 2 5 2 2" xfId="24898" xr:uid="{00000000-0005-0000-0000-0000E6600000}"/>
    <cellStyle name="Zarez 11 6 2 5 3" xfId="24899" xr:uid="{00000000-0005-0000-0000-0000E7600000}"/>
    <cellStyle name="Zarez 11 6 2 5 4" xfId="24900" xr:uid="{00000000-0005-0000-0000-0000E8600000}"/>
    <cellStyle name="Zarez 11 6 2 6" xfId="24901" xr:uid="{00000000-0005-0000-0000-0000E9600000}"/>
    <cellStyle name="Zarez 11 6 2 6 2" xfId="24902" xr:uid="{00000000-0005-0000-0000-0000EA600000}"/>
    <cellStyle name="Zarez 11 6 2 6 2 2" xfId="24903" xr:uid="{00000000-0005-0000-0000-0000EB600000}"/>
    <cellStyle name="Zarez 11 6 2 6 3" xfId="24904" xr:uid="{00000000-0005-0000-0000-0000EC600000}"/>
    <cellStyle name="Zarez 11 6 2 7" xfId="24905" xr:uid="{00000000-0005-0000-0000-0000ED600000}"/>
    <cellStyle name="Zarez 11 6 2 7 2" xfId="24906" xr:uid="{00000000-0005-0000-0000-0000EE600000}"/>
    <cellStyle name="Zarez 11 6 2 7 2 2" xfId="24907" xr:uid="{00000000-0005-0000-0000-0000EF600000}"/>
    <cellStyle name="Zarez 11 6 2 7 3" xfId="24908" xr:uid="{00000000-0005-0000-0000-0000F0600000}"/>
    <cellStyle name="Zarez 11 6 2 8" xfId="24909" xr:uid="{00000000-0005-0000-0000-0000F1600000}"/>
    <cellStyle name="Zarez 11 6 2 8 2" xfId="24910" xr:uid="{00000000-0005-0000-0000-0000F2600000}"/>
    <cellStyle name="Zarez 11 6 2 9" xfId="24911" xr:uid="{00000000-0005-0000-0000-0000F3600000}"/>
    <cellStyle name="Zarez 11 6 3" xfId="24912" xr:uid="{00000000-0005-0000-0000-0000F4600000}"/>
    <cellStyle name="Zarez 11 6 3 10" xfId="24913" xr:uid="{00000000-0005-0000-0000-0000F5600000}"/>
    <cellStyle name="Zarez 11 6 3 2" xfId="24914" xr:uid="{00000000-0005-0000-0000-0000F6600000}"/>
    <cellStyle name="Zarez 11 6 3 2 2" xfId="24915" xr:uid="{00000000-0005-0000-0000-0000F7600000}"/>
    <cellStyle name="Zarez 11 6 3 2 2 2" xfId="24916" xr:uid="{00000000-0005-0000-0000-0000F8600000}"/>
    <cellStyle name="Zarez 11 6 3 2 3" xfId="24917" xr:uid="{00000000-0005-0000-0000-0000F9600000}"/>
    <cellStyle name="Zarez 11 6 3 2 4" xfId="24918" xr:uid="{00000000-0005-0000-0000-0000FA600000}"/>
    <cellStyle name="Zarez 11 6 3 3" xfId="24919" xr:uid="{00000000-0005-0000-0000-0000FB600000}"/>
    <cellStyle name="Zarez 11 6 3 3 2" xfId="24920" xr:uid="{00000000-0005-0000-0000-0000FC600000}"/>
    <cellStyle name="Zarez 11 6 3 3 2 2" xfId="24921" xr:uid="{00000000-0005-0000-0000-0000FD600000}"/>
    <cellStyle name="Zarez 11 6 3 3 3" xfId="24922" xr:uid="{00000000-0005-0000-0000-0000FE600000}"/>
    <cellStyle name="Zarez 11 6 3 3 4" xfId="24923" xr:uid="{00000000-0005-0000-0000-0000FF600000}"/>
    <cellStyle name="Zarez 11 6 3 4" xfId="24924" xr:uid="{00000000-0005-0000-0000-000000610000}"/>
    <cellStyle name="Zarez 11 6 3 4 2" xfId="24925" xr:uid="{00000000-0005-0000-0000-000001610000}"/>
    <cellStyle name="Zarez 11 6 3 4 2 2" xfId="24926" xr:uid="{00000000-0005-0000-0000-000002610000}"/>
    <cellStyle name="Zarez 11 6 3 4 3" xfId="24927" xr:uid="{00000000-0005-0000-0000-000003610000}"/>
    <cellStyle name="Zarez 11 6 3 4 4" xfId="24928" xr:uid="{00000000-0005-0000-0000-000004610000}"/>
    <cellStyle name="Zarez 11 6 3 5" xfId="24929" xr:uid="{00000000-0005-0000-0000-000005610000}"/>
    <cellStyle name="Zarez 11 6 3 5 2" xfId="24930" xr:uid="{00000000-0005-0000-0000-000006610000}"/>
    <cellStyle name="Zarez 11 6 3 5 2 2" xfId="24931" xr:uid="{00000000-0005-0000-0000-000007610000}"/>
    <cellStyle name="Zarez 11 6 3 5 3" xfId="24932" xr:uid="{00000000-0005-0000-0000-000008610000}"/>
    <cellStyle name="Zarez 11 6 3 5 4" xfId="24933" xr:uid="{00000000-0005-0000-0000-000009610000}"/>
    <cellStyle name="Zarez 11 6 3 6" xfId="24934" xr:uid="{00000000-0005-0000-0000-00000A610000}"/>
    <cellStyle name="Zarez 11 6 3 6 2" xfId="24935" xr:uid="{00000000-0005-0000-0000-00000B610000}"/>
    <cellStyle name="Zarez 11 6 3 6 2 2" xfId="24936" xr:uid="{00000000-0005-0000-0000-00000C610000}"/>
    <cellStyle name="Zarez 11 6 3 6 3" xfId="24937" xr:uid="{00000000-0005-0000-0000-00000D610000}"/>
    <cellStyle name="Zarez 11 6 3 7" xfId="24938" xr:uid="{00000000-0005-0000-0000-00000E610000}"/>
    <cellStyle name="Zarez 11 6 3 7 2" xfId="24939" xr:uid="{00000000-0005-0000-0000-00000F610000}"/>
    <cellStyle name="Zarez 11 6 3 7 2 2" xfId="24940" xr:uid="{00000000-0005-0000-0000-000010610000}"/>
    <cellStyle name="Zarez 11 6 3 7 3" xfId="24941" xr:uid="{00000000-0005-0000-0000-000011610000}"/>
    <cellStyle name="Zarez 11 6 3 8" xfId="24942" xr:uid="{00000000-0005-0000-0000-000012610000}"/>
    <cellStyle name="Zarez 11 6 3 8 2" xfId="24943" xr:uid="{00000000-0005-0000-0000-000013610000}"/>
    <cellStyle name="Zarez 11 6 3 9" xfId="24944" xr:uid="{00000000-0005-0000-0000-000014610000}"/>
    <cellStyle name="Zarez 11 6 4" xfId="24945" xr:uid="{00000000-0005-0000-0000-000015610000}"/>
    <cellStyle name="Zarez 11 6 4 10" xfId="24946" xr:uid="{00000000-0005-0000-0000-000016610000}"/>
    <cellStyle name="Zarez 11 6 4 2" xfId="24947" xr:uid="{00000000-0005-0000-0000-000017610000}"/>
    <cellStyle name="Zarez 11 6 4 2 2" xfId="24948" xr:uid="{00000000-0005-0000-0000-000018610000}"/>
    <cellStyle name="Zarez 11 6 4 2 2 2" xfId="24949" xr:uid="{00000000-0005-0000-0000-000019610000}"/>
    <cellStyle name="Zarez 11 6 4 2 3" xfId="24950" xr:uid="{00000000-0005-0000-0000-00001A610000}"/>
    <cellStyle name="Zarez 11 6 4 2 4" xfId="24951" xr:uid="{00000000-0005-0000-0000-00001B610000}"/>
    <cellStyle name="Zarez 11 6 4 3" xfId="24952" xr:uid="{00000000-0005-0000-0000-00001C610000}"/>
    <cellStyle name="Zarez 11 6 4 3 2" xfId="24953" xr:uid="{00000000-0005-0000-0000-00001D610000}"/>
    <cellStyle name="Zarez 11 6 4 3 2 2" xfId="24954" xr:uid="{00000000-0005-0000-0000-00001E610000}"/>
    <cellStyle name="Zarez 11 6 4 3 3" xfId="24955" xr:uid="{00000000-0005-0000-0000-00001F610000}"/>
    <cellStyle name="Zarez 11 6 4 3 4" xfId="24956" xr:uid="{00000000-0005-0000-0000-000020610000}"/>
    <cellStyle name="Zarez 11 6 4 4" xfId="24957" xr:uid="{00000000-0005-0000-0000-000021610000}"/>
    <cellStyle name="Zarez 11 6 4 4 2" xfId="24958" xr:uid="{00000000-0005-0000-0000-000022610000}"/>
    <cellStyle name="Zarez 11 6 4 4 2 2" xfId="24959" xr:uid="{00000000-0005-0000-0000-000023610000}"/>
    <cellStyle name="Zarez 11 6 4 4 3" xfId="24960" xr:uid="{00000000-0005-0000-0000-000024610000}"/>
    <cellStyle name="Zarez 11 6 4 4 4" xfId="24961" xr:uid="{00000000-0005-0000-0000-000025610000}"/>
    <cellStyle name="Zarez 11 6 4 5" xfId="24962" xr:uid="{00000000-0005-0000-0000-000026610000}"/>
    <cellStyle name="Zarez 11 6 4 5 2" xfId="24963" xr:uid="{00000000-0005-0000-0000-000027610000}"/>
    <cellStyle name="Zarez 11 6 4 5 2 2" xfId="24964" xr:uid="{00000000-0005-0000-0000-000028610000}"/>
    <cellStyle name="Zarez 11 6 4 5 3" xfId="24965" xr:uid="{00000000-0005-0000-0000-000029610000}"/>
    <cellStyle name="Zarez 11 6 4 5 4" xfId="24966" xr:uid="{00000000-0005-0000-0000-00002A610000}"/>
    <cellStyle name="Zarez 11 6 4 6" xfId="24967" xr:uid="{00000000-0005-0000-0000-00002B610000}"/>
    <cellStyle name="Zarez 11 6 4 6 2" xfId="24968" xr:uid="{00000000-0005-0000-0000-00002C610000}"/>
    <cellStyle name="Zarez 11 6 4 6 2 2" xfId="24969" xr:uid="{00000000-0005-0000-0000-00002D610000}"/>
    <cellStyle name="Zarez 11 6 4 6 3" xfId="24970" xr:uid="{00000000-0005-0000-0000-00002E610000}"/>
    <cellStyle name="Zarez 11 6 4 7" xfId="24971" xr:uid="{00000000-0005-0000-0000-00002F610000}"/>
    <cellStyle name="Zarez 11 6 4 7 2" xfId="24972" xr:uid="{00000000-0005-0000-0000-000030610000}"/>
    <cellStyle name="Zarez 11 6 4 7 2 2" xfId="24973" xr:uid="{00000000-0005-0000-0000-000031610000}"/>
    <cellStyle name="Zarez 11 6 4 7 3" xfId="24974" xr:uid="{00000000-0005-0000-0000-000032610000}"/>
    <cellStyle name="Zarez 11 6 4 8" xfId="24975" xr:uid="{00000000-0005-0000-0000-000033610000}"/>
    <cellStyle name="Zarez 11 6 4 8 2" xfId="24976" xr:uid="{00000000-0005-0000-0000-000034610000}"/>
    <cellStyle name="Zarez 11 6 4 9" xfId="24977" xr:uid="{00000000-0005-0000-0000-000035610000}"/>
    <cellStyle name="Zarez 11 6 5" xfId="24978" xr:uid="{00000000-0005-0000-0000-000036610000}"/>
    <cellStyle name="Zarez 11 6 5 10" xfId="24979" xr:uid="{00000000-0005-0000-0000-000037610000}"/>
    <cellStyle name="Zarez 11 6 5 2" xfId="24980" xr:uid="{00000000-0005-0000-0000-000038610000}"/>
    <cellStyle name="Zarez 11 6 5 2 2" xfId="24981" xr:uid="{00000000-0005-0000-0000-000039610000}"/>
    <cellStyle name="Zarez 11 6 5 2 2 2" xfId="24982" xr:uid="{00000000-0005-0000-0000-00003A610000}"/>
    <cellStyle name="Zarez 11 6 5 2 3" xfId="24983" xr:uid="{00000000-0005-0000-0000-00003B610000}"/>
    <cellStyle name="Zarez 11 6 5 2 4" xfId="24984" xr:uid="{00000000-0005-0000-0000-00003C610000}"/>
    <cellStyle name="Zarez 11 6 5 3" xfId="24985" xr:uid="{00000000-0005-0000-0000-00003D610000}"/>
    <cellStyle name="Zarez 11 6 5 3 2" xfId="24986" xr:uid="{00000000-0005-0000-0000-00003E610000}"/>
    <cellStyle name="Zarez 11 6 5 3 2 2" xfId="24987" xr:uid="{00000000-0005-0000-0000-00003F610000}"/>
    <cellStyle name="Zarez 11 6 5 3 3" xfId="24988" xr:uid="{00000000-0005-0000-0000-000040610000}"/>
    <cellStyle name="Zarez 11 6 5 3 4" xfId="24989" xr:uid="{00000000-0005-0000-0000-000041610000}"/>
    <cellStyle name="Zarez 11 6 5 4" xfId="24990" xr:uid="{00000000-0005-0000-0000-000042610000}"/>
    <cellStyle name="Zarez 11 6 5 4 2" xfId="24991" xr:uid="{00000000-0005-0000-0000-000043610000}"/>
    <cellStyle name="Zarez 11 6 5 4 2 2" xfId="24992" xr:uid="{00000000-0005-0000-0000-000044610000}"/>
    <cellStyle name="Zarez 11 6 5 4 3" xfId="24993" xr:uid="{00000000-0005-0000-0000-000045610000}"/>
    <cellStyle name="Zarez 11 6 5 4 4" xfId="24994" xr:uid="{00000000-0005-0000-0000-000046610000}"/>
    <cellStyle name="Zarez 11 6 5 5" xfId="24995" xr:uid="{00000000-0005-0000-0000-000047610000}"/>
    <cellStyle name="Zarez 11 6 5 5 2" xfId="24996" xr:uid="{00000000-0005-0000-0000-000048610000}"/>
    <cellStyle name="Zarez 11 6 5 5 2 2" xfId="24997" xr:uid="{00000000-0005-0000-0000-000049610000}"/>
    <cellStyle name="Zarez 11 6 5 5 3" xfId="24998" xr:uid="{00000000-0005-0000-0000-00004A610000}"/>
    <cellStyle name="Zarez 11 6 5 5 4" xfId="24999" xr:uid="{00000000-0005-0000-0000-00004B610000}"/>
    <cellStyle name="Zarez 11 6 5 6" xfId="25000" xr:uid="{00000000-0005-0000-0000-00004C610000}"/>
    <cellStyle name="Zarez 11 6 5 6 2" xfId="25001" xr:uid="{00000000-0005-0000-0000-00004D610000}"/>
    <cellStyle name="Zarez 11 6 5 6 2 2" xfId="25002" xr:uid="{00000000-0005-0000-0000-00004E610000}"/>
    <cellStyle name="Zarez 11 6 5 6 3" xfId="25003" xr:uid="{00000000-0005-0000-0000-00004F610000}"/>
    <cellStyle name="Zarez 11 6 5 7" xfId="25004" xr:uid="{00000000-0005-0000-0000-000050610000}"/>
    <cellStyle name="Zarez 11 6 5 7 2" xfId="25005" xr:uid="{00000000-0005-0000-0000-000051610000}"/>
    <cellStyle name="Zarez 11 6 5 7 2 2" xfId="25006" xr:uid="{00000000-0005-0000-0000-000052610000}"/>
    <cellStyle name="Zarez 11 6 5 7 3" xfId="25007" xr:uid="{00000000-0005-0000-0000-000053610000}"/>
    <cellStyle name="Zarez 11 6 5 8" xfId="25008" xr:uid="{00000000-0005-0000-0000-000054610000}"/>
    <cellStyle name="Zarez 11 6 5 8 2" xfId="25009" xr:uid="{00000000-0005-0000-0000-000055610000}"/>
    <cellStyle name="Zarez 11 6 5 9" xfId="25010" xr:uid="{00000000-0005-0000-0000-000056610000}"/>
    <cellStyle name="Zarez 11 6 6" xfId="25011" xr:uid="{00000000-0005-0000-0000-000057610000}"/>
    <cellStyle name="Zarez 11 6 6 10" xfId="25012" xr:uid="{00000000-0005-0000-0000-000058610000}"/>
    <cellStyle name="Zarez 11 6 6 2" xfId="25013" xr:uid="{00000000-0005-0000-0000-000059610000}"/>
    <cellStyle name="Zarez 11 6 6 2 2" xfId="25014" xr:uid="{00000000-0005-0000-0000-00005A610000}"/>
    <cellStyle name="Zarez 11 6 6 2 2 2" xfId="25015" xr:uid="{00000000-0005-0000-0000-00005B610000}"/>
    <cellStyle name="Zarez 11 6 6 2 3" xfId="25016" xr:uid="{00000000-0005-0000-0000-00005C610000}"/>
    <cellStyle name="Zarez 11 6 6 2 4" xfId="25017" xr:uid="{00000000-0005-0000-0000-00005D610000}"/>
    <cellStyle name="Zarez 11 6 6 3" xfId="25018" xr:uid="{00000000-0005-0000-0000-00005E610000}"/>
    <cellStyle name="Zarez 11 6 6 3 2" xfId="25019" xr:uid="{00000000-0005-0000-0000-00005F610000}"/>
    <cellStyle name="Zarez 11 6 6 3 2 2" xfId="25020" xr:uid="{00000000-0005-0000-0000-000060610000}"/>
    <cellStyle name="Zarez 11 6 6 3 3" xfId="25021" xr:uid="{00000000-0005-0000-0000-000061610000}"/>
    <cellStyle name="Zarez 11 6 6 3 4" xfId="25022" xr:uid="{00000000-0005-0000-0000-000062610000}"/>
    <cellStyle name="Zarez 11 6 6 4" xfId="25023" xr:uid="{00000000-0005-0000-0000-000063610000}"/>
    <cellStyle name="Zarez 11 6 6 4 2" xfId="25024" xr:uid="{00000000-0005-0000-0000-000064610000}"/>
    <cellStyle name="Zarez 11 6 6 4 2 2" xfId="25025" xr:uid="{00000000-0005-0000-0000-000065610000}"/>
    <cellStyle name="Zarez 11 6 6 4 3" xfId="25026" xr:uid="{00000000-0005-0000-0000-000066610000}"/>
    <cellStyle name="Zarez 11 6 6 4 4" xfId="25027" xr:uid="{00000000-0005-0000-0000-000067610000}"/>
    <cellStyle name="Zarez 11 6 6 5" xfId="25028" xr:uid="{00000000-0005-0000-0000-000068610000}"/>
    <cellStyle name="Zarez 11 6 6 5 2" xfId="25029" xr:uid="{00000000-0005-0000-0000-000069610000}"/>
    <cellStyle name="Zarez 11 6 6 5 2 2" xfId="25030" xr:uid="{00000000-0005-0000-0000-00006A610000}"/>
    <cellStyle name="Zarez 11 6 6 5 3" xfId="25031" xr:uid="{00000000-0005-0000-0000-00006B610000}"/>
    <cellStyle name="Zarez 11 6 6 5 4" xfId="25032" xr:uid="{00000000-0005-0000-0000-00006C610000}"/>
    <cellStyle name="Zarez 11 6 6 6" xfId="25033" xr:uid="{00000000-0005-0000-0000-00006D610000}"/>
    <cellStyle name="Zarez 11 6 6 6 2" xfId="25034" xr:uid="{00000000-0005-0000-0000-00006E610000}"/>
    <cellStyle name="Zarez 11 6 6 6 2 2" xfId="25035" xr:uid="{00000000-0005-0000-0000-00006F610000}"/>
    <cellStyle name="Zarez 11 6 6 6 3" xfId="25036" xr:uid="{00000000-0005-0000-0000-000070610000}"/>
    <cellStyle name="Zarez 11 6 6 7" xfId="25037" xr:uid="{00000000-0005-0000-0000-000071610000}"/>
    <cellStyle name="Zarez 11 6 6 7 2" xfId="25038" xr:uid="{00000000-0005-0000-0000-000072610000}"/>
    <cellStyle name="Zarez 11 6 6 7 2 2" xfId="25039" xr:uid="{00000000-0005-0000-0000-000073610000}"/>
    <cellStyle name="Zarez 11 6 6 7 3" xfId="25040" xr:uid="{00000000-0005-0000-0000-000074610000}"/>
    <cellStyle name="Zarez 11 6 6 8" xfId="25041" xr:uid="{00000000-0005-0000-0000-000075610000}"/>
    <cellStyle name="Zarez 11 6 6 8 2" xfId="25042" xr:uid="{00000000-0005-0000-0000-000076610000}"/>
    <cellStyle name="Zarez 11 6 6 9" xfId="25043" xr:uid="{00000000-0005-0000-0000-000077610000}"/>
    <cellStyle name="Zarez 11 6 7" xfId="25044" xr:uid="{00000000-0005-0000-0000-000078610000}"/>
    <cellStyle name="Zarez 11 6 7 10" xfId="25045" xr:uid="{00000000-0005-0000-0000-000079610000}"/>
    <cellStyle name="Zarez 11 6 7 2" xfId="25046" xr:uid="{00000000-0005-0000-0000-00007A610000}"/>
    <cellStyle name="Zarez 11 6 7 2 2" xfId="25047" xr:uid="{00000000-0005-0000-0000-00007B610000}"/>
    <cellStyle name="Zarez 11 6 7 2 2 2" xfId="25048" xr:uid="{00000000-0005-0000-0000-00007C610000}"/>
    <cellStyle name="Zarez 11 6 7 2 3" xfId="25049" xr:uid="{00000000-0005-0000-0000-00007D610000}"/>
    <cellStyle name="Zarez 11 6 7 2 4" xfId="25050" xr:uid="{00000000-0005-0000-0000-00007E610000}"/>
    <cellStyle name="Zarez 11 6 7 3" xfId="25051" xr:uid="{00000000-0005-0000-0000-00007F610000}"/>
    <cellStyle name="Zarez 11 6 7 3 2" xfId="25052" xr:uid="{00000000-0005-0000-0000-000080610000}"/>
    <cellStyle name="Zarez 11 6 7 3 2 2" xfId="25053" xr:uid="{00000000-0005-0000-0000-000081610000}"/>
    <cellStyle name="Zarez 11 6 7 3 3" xfId="25054" xr:uid="{00000000-0005-0000-0000-000082610000}"/>
    <cellStyle name="Zarez 11 6 7 3 4" xfId="25055" xr:uid="{00000000-0005-0000-0000-000083610000}"/>
    <cellStyle name="Zarez 11 6 7 4" xfId="25056" xr:uid="{00000000-0005-0000-0000-000084610000}"/>
    <cellStyle name="Zarez 11 6 7 4 2" xfId="25057" xr:uid="{00000000-0005-0000-0000-000085610000}"/>
    <cellStyle name="Zarez 11 6 7 4 2 2" xfId="25058" xr:uid="{00000000-0005-0000-0000-000086610000}"/>
    <cellStyle name="Zarez 11 6 7 4 3" xfId="25059" xr:uid="{00000000-0005-0000-0000-000087610000}"/>
    <cellStyle name="Zarez 11 6 7 4 4" xfId="25060" xr:uid="{00000000-0005-0000-0000-000088610000}"/>
    <cellStyle name="Zarez 11 6 7 5" xfId="25061" xr:uid="{00000000-0005-0000-0000-000089610000}"/>
    <cellStyle name="Zarez 11 6 7 5 2" xfId="25062" xr:uid="{00000000-0005-0000-0000-00008A610000}"/>
    <cellStyle name="Zarez 11 6 7 5 2 2" xfId="25063" xr:uid="{00000000-0005-0000-0000-00008B610000}"/>
    <cellStyle name="Zarez 11 6 7 5 3" xfId="25064" xr:uid="{00000000-0005-0000-0000-00008C610000}"/>
    <cellStyle name="Zarez 11 6 7 5 4" xfId="25065" xr:uid="{00000000-0005-0000-0000-00008D610000}"/>
    <cellStyle name="Zarez 11 6 7 6" xfId="25066" xr:uid="{00000000-0005-0000-0000-00008E610000}"/>
    <cellStyle name="Zarez 11 6 7 6 2" xfId="25067" xr:uid="{00000000-0005-0000-0000-00008F610000}"/>
    <cellStyle name="Zarez 11 6 7 6 2 2" xfId="25068" xr:uid="{00000000-0005-0000-0000-000090610000}"/>
    <cellStyle name="Zarez 11 6 7 6 3" xfId="25069" xr:uid="{00000000-0005-0000-0000-000091610000}"/>
    <cellStyle name="Zarez 11 6 7 7" xfId="25070" xr:uid="{00000000-0005-0000-0000-000092610000}"/>
    <cellStyle name="Zarez 11 6 7 7 2" xfId="25071" xr:uid="{00000000-0005-0000-0000-000093610000}"/>
    <cellStyle name="Zarez 11 6 7 7 2 2" xfId="25072" xr:uid="{00000000-0005-0000-0000-000094610000}"/>
    <cellStyle name="Zarez 11 6 7 7 3" xfId="25073" xr:uid="{00000000-0005-0000-0000-000095610000}"/>
    <cellStyle name="Zarez 11 6 7 8" xfId="25074" xr:uid="{00000000-0005-0000-0000-000096610000}"/>
    <cellStyle name="Zarez 11 6 7 8 2" xfId="25075" xr:uid="{00000000-0005-0000-0000-000097610000}"/>
    <cellStyle name="Zarez 11 6 7 9" xfId="25076" xr:uid="{00000000-0005-0000-0000-000098610000}"/>
    <cellStyle name="Zarez 11 6 8" xfId="25077" xr:uid="{00000000-0005-0000-0000-000099610000}"/>
    <cellStyle name="Zarez 11 6 8 2" xfId="25078" xr:uid="{00000000-0005-0000-0000-00009A610000}"/>
    <cellStyle name="Zarez 11 6 8 2 2" xfId="25079" xr:uid="{00000000-0005-0000-0000-00009B610000}"/>
    <cellStyle name="Zarez 11 6 8 3" xfId="25080" xr:uid="{00000000-0005-0000-0000-00009C610000}"/>
    <cellStyle name="Zarez 11 6 9" xfId="25081" xr:uid="{00000000-0005-0000-0000-00009D610000}"/>
    <cellStyle name="Zarez 11 6 9 2" xfId="25082" xr:uid="{00000000-0005-0000-0000-00009E610000}"/>
    <cellStyle name="Zarez 11 6 9 2 2" xfId="25083" xr:uid="{00000000-0005-0000-0000-00009F610000}"/>
    <cellStyle name="Zarez 11 6 9 3" xfId="25084" xr:uid="{00000000-0005-0000-0000-0000A0610000}"/>
    <cellStyle name="Zarez 11 7" xfId="25085" xr:uid="{00000000-0005-0000-0000-0000A1610000}"/>
    <cellStyle name="Zarez 11 7 10" xfId="25086" xr:uid="{00000000-0005-0000-0000-0000A2610000}"/>
    <cellStyle name="Zarez 11 7 2" xfId="25087" xr:uid="{00000000-0005-0000-0000-0000A3610000}"/>
    <cellStyle name="Zarez 11 7 2 2" xfId="25088" xr:uid="{00000000-0005-0000-0000-0000A4610000}"/>
    <cellStyle name="Zarez 11 7 2 2 2" xfId="25089" xr:uid="{00000000-0005-0000-0000-0000A5610000}"/>
    <cellStyle name="Zarez 11 7 2 3" xfId="25090" xr:uid="{00000000-0005-0000-0000-0000A6610000}"/>
    <cellStyle name="Zarez 11 7 2 4" xfId="25091" xr:uid="{00000000-0005-0000-0000-0000A7610000}"/>
    <cellStyle name="Zarez 11 7 3" xfId="25092" xr:uid="{00000000-0005-0000-0000-0000A8610000}"/>
    <cellStyle name="Zarez 11 7 3 2" xfId="25093" xr:uid="{00000000-0005-0000-0000-0000A9610000}"/>
    <cellStyle name="Zarez 11 7 3 2 2" xfId="25094" xr:uid="{00000000-0005-0000-0000-0000AA610000}"/>
    <cellStyle name="Zarez 11 7 3 3" xfId="25095" xr:uid="{00000000-0005-0000-0000-0000AB610000}"/>
    <cellStyle name="Zarez 11 7 3 4" xfId="25096" xr:uid="{00000000-0005-0000-0000-0000AC610000}"/>
    <cellStyle name="Zarez 11 7 4" xfId="25097" xr:uid="{00000000-0005-0000-0000-0000AD610000}"/>
    <cellStyle name="Zarez 11 7 4 2" xfId="25098" xr:uid="{00000000-0005-0000-0000-0000AE610000}"/>
    <cellStyle name="Zarez 11 7 4 2 2" xfId="25099" xr:uid="{00000000-0005-0000-0000-0000AF610000}"/>
    <cellStyle name="Zarez 11 7 4 3" xfId="25100" xr:uid="{00000000-0005-0000-0000-0000B0610000}"/>
    <cellStyle name="Zarez 11 7 4 4" xfId="25101" xr:uid="{00000000-0005-0000-0000-0000B1610000}"/>
    <cellStyle name="Zarez 11 7 5" xfId="25102" xr:uid="{00000000-0005-0000-0000-0000B2610000}"/>
    <cellStyle name="Zarez 11 7 5 2" xfId="25103" xr:uid="{00000000-0005-0000-0000-0000B3610000}"/>
    <cellStyle name="Zarez 11 7 5 2 2" xfId="25104" xr:uid="{00000000-0005-0000-0000-0000B4610000}"/>
    <cellStyle name="Zarez 11 7 5 3" xfId="25105" xr:uid="{00000000-0005-0000-0000-0000B5610000}"/>
    <cellStyle name="Zarez 11 7 5 4" xfId="25106" xr:uid="{00000000-0005-0000-0000-0000B6610000}"/>
    <cellStyle name="Zarez 11 7 6" xfId="25107" xr:uid="{00000000-0005-0000-0000-0000B7610000}"/>
    <cellStyle name="Zarez 11 7 6 2" xfId="25108" xr:uid="{00000000-0005-0000-0000-0000B8610000}"/>
    <cellStyle name="Zarez 11 7 6 2 2" xfId="25109" xr:uid="{00000000-0005-0000-0000-0000B9610000}"/>
    <cellStyle name="Zarez 11 7 6 3" xfId="25110" xr:uid="{00000000-0005-0000-0000-0000BA610000}"/>
    <cellStyle name="Zarez 11 7 7" xfId="25111" xr:uid="{00000000-0005-0000-0000-0000BB610000}"/>
    <cellStyle name="Zarez 11 7 7 2" xfId="25112" xr:uid="{00000000-0005-0000-0000-0000BC610000}"/>
    <cellStyle name="Zarez 11 7 7 2 2" xfId="25113" xr:uid="{00000000-0005-0000-0000-0000BD610000}"/>
    <cellStyle name="Zarez 11 7 7 3" xfId="25114" xr:uid="{00000000-0005-0000-0000-0000BE610000}"/>
    <cellStyle name="Zarez 11 7 8" xfId="25115" xr:uid="{00000000-0005-0000-0000-0000BF610000}"/>
    <cellStyle name="Zarez 11 7 8 2" xfId="25116" xr:uid="{00000000-0005-0000-0000-0000C0610000}"/>
    <cellStyle name="Zarez 11 7 9" xfId="25117" xr:uid="{00000000-0005-0000-0000-0000C1610000}"/>
    <cellStyle name="Zarez 11 8" xfId="25118" xr:uid="{00000000-0005-0000-0000-0000C2610000}"/>
    <cellStyle name="Zarez 11 8 10" xfId="25119" xr:uid="{00000000-0005-0000-0000-0000C3610000}"/>
    <cellStyle name="Zarez 11 8 2" xfId="25120" xr:uid="{00000000-0005-0000-0000-0000C4610000}"/>
    <cellStyle name="Zarez 11 8 2 2" xfId="25121" xr:uid="{00000000-0005-0000-0000-0000C5610000}"/>
    <cellStyle name="Zarez 11 8 2 2 2" xfId="25122" xr:uid="{00000000-0005-0000-0000-0000C6610000}"/>
    <cellStyle name="Zarez 11 8 2 3" xfId="25123" xr:uid="{00000000-0005-0000-0000-0000C7610000}"/>
    <cellStyle name="Zarez 11 8 2 4" xfId="25124" xr:uid="{00000000-0005-0000-0000-0000C8610000}"/>
    <cellStyle name="Zarez 11 8 3" xfId="25125" xr:uid="{00000000-0005-0000-0000-0000C9610000}"/>
    <cellStyle name="Zarez 11 8 3 2" xfId="25126" xr:uid="{00000000-0005-0000-0000-0000CA610000}"/>
    <cellStyle name="Zarez 11 8 3 2 2" xfId="25127" xr:uid="{00000000-0005-0000-0000-0000CB610000}"/>
    <cellStyle name="Zarez 11 8 3 3" xfId="25128" xr:uid="{00000000-0005-0000-0000-0000CC610000}"/>
    <cellStyle name="Zarez 11 8 3 4" xfId="25129" xr:uid="{00000000-0005-0000-0000-0000CD610000}"/>
    <cellStyle name="Zarez 11 8 4" xfId="25130" xr:uid="{00000000-0005-0000-0000-0000CE610000}"/>
    <cellStyle name="Zarez 11 8 4 2" xfId="25131" xr:uid="{00000000-0005-0000-0000-0000CF610000}"/>
    <cellStyle name="Zarez 11 8 4 2 2" xfId="25132" xr:uid="{00000000-0005-0000-0000-0000D0610000}"/>
    <cellStyle name="Zarez 11 8 4 3" xfId="25133" xr:uid="{00000000-0005-0000-0000-0000D1610000}"/>
    <cellStyle name="Zarez 11 8 4 4" xfId="25134" xr:uid="{00000000-0005-0000-0000-0000D2610000}"/>
    <cellStyle name="Zarez 11 8 5" xfId="25135" xr:uid="{00000000-0005-0000-0000-0000D3610000}"/>
    <cellStyle name="Zarez 11 8 5 2" xfId="25136" xr:uid="{00000000-0005-0000-0000-0000D4610000}"/>
    <cellStyle name="Zarez 11 8 5 2 2" xfId="25137" xr:uid="{00000000-0005-0000-0000-0000D5610000}"/>
    <cellStyle name="Zarez 11 8 5 3" xfId="25138" xr:uid="{00000000-0005-0000-0000-0000D6610000}"/>
    <cellStyle name="Zarez 11 8 5 4" xfId="25139" xr:uid="{00000000-0005-0000-0000-0000D7610000}"/>
    <cellStyle name="Zarez 11 8 6" xfId="25140" xr:uid="{00000000-0005-0000-0000-0000D8610000}"/>
    <cellStyle name="Zarez 11 8 6 2" xfId="25141" xr:uid="{00000000-0005-0000-0000-0000D9610000}"/>
    <cellStyle name="Zarez 11 8 6 2 2" xfId="25142" xr:uid="{00000000-0005-0000-0000-0000DA610000}"/>
    <cellStyle name="Zarez 11 8 6 3" xfId="25143" xr:uid="{00000000-0005-0000-0000-0000DB610000}"/>
    <cellStyle name="Zarez 11 8 7" xfId="25144" xr:uid="{00000000-0005-0000-0000-0000DC610000}"/>
    <cellStyle name="Zarez 11 8 7 2" xfId="25145" xr:uid="{00000000-0005-0000-0000-0000DD610000}"/>
    <cellStyle name="Zarez 11 8 7 2 2" xfId="25146" xr:uid="{00000000-0005-0000-0000-0000DE610000}"/>
    <cellStyle name="Zarez 11 8 7 3" xfId="25147" xr:uid="{00000000-0005-0000-0000-0000DF610000}"/>
    <cellStyle name="Zarez 11 8 8" xfId="25148" xr:uid="{00000000-0005-0000-0000-0000E0610000}"/>
    <cellStyle name="Zarez 11 8 8 2" xfId="25149" xr:uid="{00000000-0005-0000-0000-0000E1610000}"/>
    <cellStyle name="Zarez 11 8 9" xfId="25150" xr:uid="{00000000-0005-0000-0000-0000E2610000}"/>
    <cellStyle name="Zarez 11 9" xfId="25151" xr:uid="{00000000-0005-0000-0000-0000E3610000}"/>
    <cellStyle name="Zarez 11 9 10" xfId="25152" xr:uid="{00000000-0005-0000-0000-0000E4610000}"/>
    <cellStyle name="Zarez 11 9 2" xfId="25153" xr:uid="{00000000-0005-0000-0000-0000E5610000}"/>
    <cellStyle name="Zarez 11 9 2 2" xfId="25154" xr:uid="{00000000-0005-0000-0000-0000E6610000}"/>
    <cellStyle name="Zarez 11 9 2 2 2" xfId="25155" xr:uid="{00000000-0005-0000-0000-0000E7610000}"/>
    <cellStyle name="Zarez 11 9 2 3" xfId="25156" xr:uid="{00000000-0005-0000-0000-0000E8610000}"/>
    <cellStyle name="Zarez 11 9 2 4" xfId="25157" xr:uid="{00000000-0005-0000-0000-0000E9610000}"/>
    <cellStyle name="Zarez 11 9 3" xfId="25158" xr:uid="{00000000-0005-0000-0000-0000EA610000}"/>
    <cellStyle name="Zarez 11 9 3 2" xfId="25159" xr:uid="{00000000-0005-0000-0000-0000EB610000}"/>
    <cellStyle name="Zarez 11 9 3 2 2" xfId="25160" xr:uid="{00000000-0005-0000-0000-0000EC610000}"/>
    <cellStyle name="Zarez 11 9 3 3" xfId="25161" xr:uid="{00000000-0005-0000-0000-0000ED610000}"/>
    <cellStyle name="Zarez 11 9 3 4" xfId="25162" xr:uid="{00000000-0005-0000-0000-0000EE610000}"/>
    <cellStyle name="Zarez 11 9 4" xfId="25163" xr:uid="{00000000-0005-0000-0000-0000EF610000}"/>
    <cellStyle name="Zarez 11 9 4 2" xfId="25164" xr:uid="{00000000-0005-0000-0000-0000F0610000}"/>
    <cellStyle name="Zarez 11 9 4 2 2" xfId="25165" xr:uid="{00000000-0005-0000-0000-0000F1610000}"/>
    <cellStyle name="Zarez 11 9 4 3" xfId="25166" xr:uid="{00000000-0005-0000-0000-0000F2610000}"/>
    <cellStyle name="Zarez 11 9 4 4" xfId="25167" xr:uid="{00000000-0005-0000-0000-0000F3610000}"/>
    <cellStyle name="Zarez 11 9 5" xfId="25168" xr:uid="{00000000-0005-0000-0000-0000F4610000}"/>
    <cellStyle name="Zarez 11 9 5 2" xfId="25169" xr:uid="{00000000-0005-0000-0000-0000F5610000}"/>
    <cellStyle name="Zarez 11 9 5 2 2" xfId="25170" xr:uid="{00000000-0005-0000-0000-0000F6610000}"/>
    <cellStyle name="Zarez 11 9 5 3" xfId="25171" xr:uid="{00000000-0005-0000-0000-0000F7610000}"/>
    <cellStyle name="Zarez 11 9 5 4" xfId="25172" xr:uid="{00000000-0005-0000-0000-0000F8610000}"/>
    <cellStyle name="Zarez 11 9 6" xfId="25173" xr:uid="{00000000-0005-0000-0000-0000F9610000}"/>
    <cellStyle name="Zarez 11 9 6 2" xfId="25174" xr:uid="{00000000-0005-0000-0000-0000FA610000}"/>
    <cellStyle name="Zarez 11 9 6 2 2" xfId="25175" xr:uid="{00000000-0005-0000-0000-0000FB610000}"/>
    <cellStyle name="Zarez 11 9 6 3" xfId="25176" xr:uid="{00000000-0005-0000-0000-0000FC610000}"/>
    <cellStyle name="Zarez 11 9 7" xfId="25177" xr:uid="{00000000-0005-0000-0000-0000FD610000}"/>
    <cellStyle name="Zarez 11 9 7 2" xfId="25178" xr:uid="{00000000-0005-0000-0000-0000FE610000}"/>
    <cellStyle name="Zarez 11 9 7 2 2" xfId="25179" xr:uid="{00000000-0005-0000-0000-0000FF610000}"/>
    <cellStyle name="Zarez 11 9 7 3" xfId="25180" xr:uid="{00000000-0005-0000-0000-000000620000}"/>
    <cellStyle name="Zarez 11 9 8" xfId="25181" xr:uid="{00000000-0005-0000-0000-000001620000}"/>
    <cellStyle name="Zarez 11 9 8 2" xfId="25182" xr:uid="{00000000-0005-0000-0000-000002620000}"/>
    <cellStyle name="Zarez 11 9 9" xfId="25183" xr:uid="{00000000-0005-0000-0000-000003620000}"/>
    <cellStyle name="Zarez 12" xfId="25184" xr:uid="{00000000-0005-0000-0000-000004620000}"/>
    <cellStyle name="Zarez 12 10" xfId="25185" xr:uid="{00000000-0005-0000-0000-000005620000}"/>
    <cellStyle name="Zarez 12 10 10" xfId="25186" xr:uid="{00000000-0005-0000-0000-000006620000}"/>
    <cellStyle name="Zarez 12 10 2" xfId="25187" xr:uid="{00000000-0005-0000-0000-000007620000}"/>
    <cellStyle name="Zarez 12 10 2 2" xfId="25188" xr:uid="{00000000-0005-0000-0000-000008620000}"/>
    <cellStyle name="Zarez 12 10 2 2 2" xfId="25189" xr:uid="{00000000-0005-0000-0000-000009620000}"/>
    <cellStyle name="Zarez 12 10 2 3" xfId="25190" xr:uid="{00000000-0005-0000-0000-00000A620000}"/>
    <cellStyle name="Zarez 12 10 2 4" xfId="25191" xr:uid="{00000000-0005-0000-0000-00000B620000}"/>
    <cellStyle name="Zarez 12 10 3" xfId="25192" xr:uid="{00000000-0005-0000-0000-00000C620000}"/>
    <cellStyle name="Zarez 12 10 3 2" xfId="25193" xr:uid="{00000000-0005-0000-0000-00000D620000}"/>
    <cellStyle name="Zarez 12 10 3 2 2" xfId="25194" xr:uid="{00000000-0005-0000-0000-00000E620000}"/>
    <cellStyle name="Zarez 12 10 3 3" xfId="25195" xr:uid="{00000000-0005-0000-0000-00000F620000}"/>
    <cellStyle name="Zarez 12 10 3 4" xfId="25196" xr:uid="{00000000-0005-0000-0000-000010620000}"/>
    <cellStyle name="Zarez 12 10 4" xfId="25197" xr:uid="{00000000-0005-0000-0000-000011620000}"/>
    <cellStyle name="Zarez 12 10 4 2" xfId="25198" xr:uid="{00000000-0005-0000-0000-000012620000}"/>
    <cellStyle name="Zarez 12 10 4 2 2" xfId="25199" xr:uid="{00000000-0005-0000-0000-000013620000}"/>
    <cellStyle name="Zarez 12 10 4 3" xfId="25200" xr:uid="{00000000-0005-0000-0000-000014620000}"/>
    <cellStyle name="Zarez 12 10 4 4" xfId="25201" xr:uid="{00000000-0005-0000-0000-000015620000}"/>
    <cellStyle name="Zarez 12 10 5" xfId="25202" xr:uid="{00000000-0005-0000-0000-000016620000}"/>
    <cellStyle name="Zarez 12 10 5 2" xfId="25203" xr:uid="{00000000-0005-0000-0000-000017620000}"/>
    <cellStyle name="Zarez 12 10 5 2 2" xfId="25204" xr:uid="{00000000-0005-0000-0000-000018620000}"/>
    <cellStyle name="Zarez 12 10 5 3" xfId="25205" xr:uid="{00000000-0005-0000-0000-000019620000}"/>
    <cellStyle name="Zarez 12 10 5 4" xfId="25206" xr:uid="{00000000-0005-0000-0000-00001A620000}"/>
    <cellStyle name="Zarez 12 10 6" xfId="25207" xr:uid="{00000000-0005-0000-0000-00001B620000}"/>
    <cellStyle name="Zarez 12 10 6 2" xfId="25208" xr:uid="{00000000-0005-0000-0000-00001C620000}"/>
    <cellStyle name="Zarez 12 10 6 2 2" xfId="25209" xr:uid="{00000000-0005-0000-0000-00001D620000}"/>
    <cellStyle name="Zarez 12 10 6 3" xfId="25210" xr:uid="{00000000-0005-0000-0000-00001E620000}"/>
    <cellStyle name="Zarez 12 10 7" xfId="25211" xr:uid="{00000000-0005-0000-0000-00001F620000}"/>
    <cellStyle name="Zarez 12 10 7 2" xfId="25212" xr:uid="{00000000-0005-0000-0000-000020620000}"/>
    <cellStyle name="Zarez 12 10 7 2 2" xfId="25213" xr:uid="{00000000-0005-0000-0000-000021620000}"/>
    <cellStyle name="Zarez 12 10 7 3" xfId="25214" xr:uid="{00000000-0005-0000-0000-000022620000}"/>
    <cellStyle name="Zarez 12 10 8" xfId="25215" xr:uid="{00000000-0005-0000-0000-000023620000}"/>
    <cellStyle name="Zarez 12 10 8 2" xfId="25216" xr:uid="{00000000-0005-0000-0000-000024620000}"/>
    <cellStyle name="Zarez 12 10 9" xfId="25217" xr:uid="{00000000-0005-0000-0000-000025620000}"/>
    <cellStyle name="Zarez 12 11" xfId="25218" xr:uid="{00000000-0005-0000-0000-000026620000}"/>
    <cellStyle name="Zarez 12 11 10" xfId="25219" xr:uid="{00000000-0005-0000-0000-000027620000}"/>
    <cellStyle name="Zarez 12 11 2" xfId="25220" xr:uid="{00000000-0005-0000-0000-000028620000}"/>
    <cellStyle name="Zarez 12 11 2 2" xfId="25221" xr:uid="{00000000-0005-0000-0000-000029620000}"/>
    <cellStyle name="Zarez 12 11 2 2 2" xfId="25222" xr:uid="{00000000-0005-0000-0000-00002A620000}"/>
    <cellStyle name="Zarez 12 11 2 3" xfId="25223" xr:uid="{00000000-0005-0000-0000-00002B620000}"/>
    <cellStyle name="Zarez 12 11 2 4" xfId="25224" xr:uid="{00000000-0005-0000-0000-00002C620000}"/>
    <cellStyle name="Zarez 12 11 3" xfId="25225" xr:uid="{00000000-0005-0000-0000-00002D620000}"/>
    <cellStyle name="Zarez 12 11 3 2" xfId="25226" xr:uid="{00000000-0005-0000-0000-00002E620000}"/>
    <cellStyle name="Zarez 12 11 3 2 2" xfId="25227" xr:uid="{00000000-0005-0000-0000-00002F620000}"/>
    <cellStyle name="Zarez 12 11 3 3" xfId="25228" xr:uid="{00000000-0005-0000-0000-000030620000}"/>
    <cellStyle name="Zarez 12 11 3 4" xfId="25229" xr:uid="{00000000-0005-0000-0000-000031620000}"/>
    <cellStyle name="Zarez 12 11 4" xfId="25230" xr:uid="{00000000-0005-0000-0000-000032620000}"/>
    <cellStyle name="Zarez 12 11 4 2" xfId="25231" xr:uid="{00000000-0005-0000-0000-000033620000}"/>
    <cellStyle name="Zarez 12 11 4 2 2" xfId="25232" xr:uid="{00000000-0005-0000-0000-000034620000}"/>
    <cellStyle name="Zarez 12 11 4 3" xfId="25233" xr:uid="{00000000-0005-0000-0000-000035620000}"/>
    <cellStyle name="Zarez 12 11 4 4" xfId="25234" xr:uid="{00000000-0005-0000-0000-000036620000}"/>
    <cellStyle name="Zarez 12 11 5" xfId="25235" xr:uid="{00000000-0005-0000-0000-000037620000}"/>
    <cellStyle name="Zarez 12 11 5 2" xfId="25236" xr:uid="{00000000-0005-0000-0000-000038620000}"/>
    <cellStyle name="Zarez 12 11 5 2 2" xfId="25237" xr:uid="{00000000-0005-0000-0000-000039620000}"/>
    <cellStyle name="Zarez 12 11 5 3" xfId="25238" xr:uid="{00000000-0005-0000-0000-00003A620000}"/>
    <cellStyle name="Zarez 12 11 5 4" xfId="25239" xr:uid="{00000000-0005-0000-0000-00003B620000}"/>
    <cellStyle name="Zarez 12 11 6" xfId="25240" xr:uid="{00000000-0005-0000-0000-00003C620000}"/>
    <cellStyle name="Zarez 12 11 6 2" xfId="25241" xr:uid="{00000000-0005-0000-0000-00003D620000}"/>
    <cellStyle name="Zarez 12 11 6 2 2" xfId="25242" xr:uid="{00000000-0005-0000-0000-00003E620000}"/>
    <cellStyle name="Zarez 12 11 6 3" xfId="25243" xr:uid="{00000000-0005-0000-0000-00003F620000}"/>
    <cellStyle name="Zarez 12 11 7" xfId="25244" xr:uid="{00000000-0005-0000-0000-000040620000}"/>
    <cellStyle name="Zarez 12 11 7 2" xfId="25245" xr:uid="{00000000-0005-0000-0000-000041620000}"/>
    <cellStyle name="Zarez 12 11 7 2 2" xfId="25246" xr:uid="{00000000-0005-0000-0000-000042620000}"/>
    <cellStyle name="Zarez 12 11 7 3" xfId="25247" xr:uid="{00000000-0005-0000-0000-000043620000}"/>
    <cellStyle name="Zarez 12 11 8" xfId="25248" xr:uid="{00000000-0005-0000-0000-000044620000}"/>
    <cellStyle name="Zarez 12 11 8 2" xfId="25249" xr:uid="{00000000-0005-0000-0000-000045620000}"/>
    <cellStyle name="Zarez 12 11 9" xfId="25250" xr:uid="{00000000-0005-0000-0000-000046620000}"/>
    <cellStyle name="Zarez 12 12" xfId="25251" xr:uid="{00000000-0005-0000-0000-000047620000}"/>
    <cellStyle name="Zarez 12 12 10" xfId="25252" xr:uid="{00000000-0005-0000-0000-000048620000}"/>
    <cellStyle name="Zarez 12 12 2" xfId="25253" xr:uid="{00000000-0005-0000-0000-000049620000}"/>
    <cellStyle name="Zarez 12 12 2 2" xfId="25254" xr:uid="{00000000-0005-0000-0000-00004A620000}"/>
    <cellStyle name="Zarez 12 12 2 2 2" xfId="25255" xr:uid="{00000000-0005-0000-0000-00004B620000}"/>
    <cellStyle name="Zarez 12 12 2 3" xfId="25256" xr:uid="{00000000-0005-0000-0000-00004C620000}"/>
    <cellStyle name="Zarez 12 12 2 4" xfId="25257" xr:uid="{00000000-0005-0000-0000-00004D620000}"/>
    <cellStyle name="Zarez 12 12 3" xfId="25258" xr:uid="{00000000-0005-0000-0000-00004E620000}"/>
    <cellStyle name="Zarez 12 12 3 2" xfId="25259" xr:uid="{00000000-0005-0000-0000-00004F620000}"/>
    <cellStyle name="Zarez 12 12 3 2 2" xfId="25260" xr:uid="{00000000-0005-0000-0000-000050620000}"/>
    <cellStyle name="Zarez 12 12 3 3" xfId="25261" xr:uid="{00000000-0005-0000-0000-000051620000}"/>
    <cellStyle name="Zarez 12 12 3 4" xfId="25262" xr:uid="{00000000-0005-0000-0000-000052620000}"/>
    <cellStyle name="Zarez 12 12 4" xfId="25263" xr:uid="{00000000-0005-0000-0000-000053620000}"/>
    <cellStyle name="Zarez 12 12 4 2" xfId="25264" xr:uid="{00000000-0005-0000-0000-000054620000}"/>
    <cellStyle name="Zarez 12 12 4 2 2" xfId="25265" xr:uid="{00000000-0005-0000-0000-000055620000}"/>
    <cellStyle name="Zarez 12 12 4 3" xfId="25266" xr:uid="{00000000-0005-0000-0000-000056620000}"/>
    <cellStyle name="Zarez 12 12 4 4" xfId="25267" xr:uid="{00000000-0005-0000-0000-000057620000}"/>
    <cellStyle name="Zarez 12 12 5" xfId="25268" xr:uid="{00000000-0005-0000-0000-000058620000}"/>
    <cellStyle name="Zarez 12 12 5 2" xfId="25269" xr:uid="{00000000-0005-0000-0000-000059620000}"/>
    <cellStyle name="Zarez 12 12 5 2 2" xfId="25270" xr:uid="{00000000-0005-0000-0000-00005A620000}"/>
    <cellStyle name="Zarez 12 12 5 3" xfId="25271" xr:uid="{00000000-0005-0000-0000-00005B620000}"/>
    <cellStyle name="Zarez 12 12 5 4" xfId="25272" xr:uid="{00000000-0005-0000-0000-00005C620000}"/>
    <cellStyle name="Zarez 12 12 6" xfId="25273" xr:uid="{00000000-0005-0000-0000-00005D620000}"/>
    <cellStyle name="Zarez 12 12 6 2" xfId="25274" xr:uid="{00000000-0005-0000-0000-00005E620000}"/>
    <cellStyle name="Zarez 12 12 6 2 2" xfId="25275" xr:uid="{00000000-0005-0000-0000-00005F620000}"/>
    <cellStyle name="Zarez 12 12 6 3" xfId="25276" xr:uid="{00000000-0005-0000-0000-000060620000}"/>
    <cellStyle name="Zarez 12 12 7" xfId="25277" xr:uid="{00000000-0005-0000-0000-000061620000}"/>
    <cellStyle name="Zarez 12 12 7 2" xfId="25278" xr:uid="{00000000-0005-0000-0000-000062620000}"/>
    <cellStyle name="Zarez 12 12 7 2 2" xfId="25279" xr:uid="{00000000-0005-0000-0000-000063620000}"/>
    <cellStyle name="Zarez 12 12 7 3" xfId="25280" xr:uid="{00000000-0005-0000-0000-000064620000}"/>
    <cellStyle name="Zarez 12 12 8" xfId="25281" xr:uid="{00000000-0005-0000-0000-000065620000}"/>
    <cellStyle name="Zarez 12 12 8 2" xfId="25282" xr:uid="{00000000-0005-0000-0000-000066620000}"/>
    <cellStyle name="Zarez 12 12 9" xfId="25283" xr:uid="{00000000-0005-0000-0000-000067620000}"/>
    <cellStyle name="Zarez 12 13" xfId="25284" xr:uid="{00000000-0005-0000-0000-000068620000}"/>
    <cellStyle name="Zarez 12 13 2" xfId="25285" xr:uid="{00000000-0005-0000-0000-000069620000}"/>
    <cellStyle name="Zarez 12 13 2 2" xfId="25286" xr:uid="{00000000-0005-0000-0000-00006A620000}"/>
    <cellStyle name="Zarez 12 13 3" xfId="25287" xr:uid="{00000000-0005-0000-0000-00006B620000}"/>
    <cellStyle name="Zarez 12 13 4" xfId="25288" xr:uid="{00000000-0005-0000-0000-00006C620000}"/>
    <cellStyle name="Zarez 12 14" xfId="25289" xr:uid="{00000000-0005-0000-0000-00006D620000}"/>
    <cellStyle name="Zarez 12 14 2" xfId="25290" xr:uid="{00000000-0005-0000-0000-00006E620000}"/>
    <cellStyle name="Zarez 12 14 2 2" xfId="25291" xr:uid="{00000000-0005-0000-0000-00006F620000}"/>
    <cellStyle name="Zarez 12 14 3" xfId="25292" xr:uid="{00000000-0005-0000-0000-000070620000}"/>
    <cellStyle name="Zarez 12 14 4" xfId="25293" xr:uid="{00000000-0005-0000-0000-000071620000}"/>
    <cellStyle name="Zarez 12 15" xfId="25294" xr:uid="{00000000-0005-0000-0000-000072620000}"/>
    <cellStyle name="Zarez 12 15 2" xfId="25295" xr:uid="{00000000-0005-0000-0000-000073620000}"/>
    <cellStyle name="Zarez 12 15 2 2" xfId="25296" xr:uid="{00000000-0005-0000-0000-000074620000}"/>
    <cellStyle name="Zarez 12 15 3" xfId="25297" xr:uid="{00000000-0005-0000-0000-000075620000}"/>
    <cellStyle name="Zarez 12 15 4" xfId="25298" xr:uid="{00000000-0005-0000-0000-000076620000}"/>
    <cellStyle name="Zarez 12 16" xfId="25299" xr:uid="{00000000-0005-0000-0000-000077620000}"/>
    <cellStyle name="Zarez 12 16 2" xfId="25300" xr:uid="{00000000-0005-0000-0000-000078620000}"/>
    <cellStyle name="Zarez 12 16 2 2" xfId="25301" xr:uid="{00000000-0005-0000-0000-000079620000}"/>
    <cellStyle name="Zarez 12 16 3" xfId="25302" xr:uid="{00000000-0005-0000-0000-00007A620000}"/>
    <cellStyle name="Zarez 12 16 4" xfId="25303" xr:uid="{00000000-0005-0000-0000-00007B620000}"/>
    <cellStyle name="Zarez 12 17" xfId="25304" xr:uid="{00000000-0005-0000-0000-00007C620000}"/>
    <cellStyle name="Zarez 12 17 2" xfId="25305" xr:uid="{00000000-0005-0000-0000-00007D620000}"/>
    <cellStyle name="Zarez 12 17 2 2" xfId="25306" xr:uid="{00000000-0005-0000-0000-00007E620000}"/>
    <cellStyle name="Zarez 12 17 3" xfId="25307" xr:uid="{00000000-0005-0000-0000-00007F620000}"/>
    <cellStyle name="Zarez 12 18" xfId="25308" xr:uid="{00000000-0005-0000-0000-000080620000}"/>
    <cellStyle name="Zarez 12 18 2" xfId="25309" xr:uid="{00000000-0005-0000-0000-000081620000}"/>
    <cellStyle name="Zarez 12 18 2 2" xfId="25310" xr:uid="{00000000-0005-0000-0000-000082620000}"/>
    <cellStyle name="Zarez 12 18 3" xfId="25311" xr:uid="{00000000-0005-0000-0000-000083620000}"/>
    <cellStyle name="Zarez 12 19" xfId="25312" xr:uid="{00000000-0005-0000-0000-000084620000}"/>
    <cellStyle name="Zarez 12 19 2" xfId="25313" xr:uid="{00000000-0005-0000-0000-000085620000}"/>
    <cellStyle name="Zarez 12 19 2 2" xfId="25314" xr:uid="{00000000-0005-0000-0000-000086620000}"/>
    <cellStyle name="Zarez 12 19 3" xfId="25315" xr:uid="{00000000-0005-0000-0000-000087620000}"/>
    <cellStyle name="Zarez 12 2" xfId="25316" xr:uid="{00000000-0005-0000-0000-000088620000}"/>
    <cellStyle name="Zarez 12 2 10" xfId="25317" xr:uid="{00000000-0005-0000-0000-000089620000}"/>
    <cellStyle name="Zarez 12 2 10 2" xfId="25318" xr:uid="{00000000-0005-0000-0000-00008A620000}"/>
    <cellStyle name="Zarez 12 2 10 2 2" xfId="25319" xr:uid="{00000000-0005-0000-0000-00008B620000}"/>
    <cellStyle name="Zarez 12 2 10 3" xfId="25320" xr:uid="{00000000-0005-0000-0000-00008C620000}"/>
    <cellStyle name="Zarez 12 2 11" xfId="25321" xr:uid="{00000000-0005-0000-0000-00008D620000}"/>
    <cellStyle name="Zarez 12 2 11 2" xfId="25322" xr:uid="{00000000-0005-0000-0000-00008E620000}"/>
    <cellStyle name="Zarez 12 2 11 2 2" xfId="25323" xr:uid="{00000000-0005-0000-0000-00008F620000}"/>
    <cellStyle name="Zarez 12 2 11 3" xfId="25324" xr:uid="{00000000-0005-0000-0000-000090620000}"/>
    <cellStyle name="Zarez 12 2 12" xfId="25325" xr:uid="{00000000-0005-0000-0000-000091620000}"/>
    <cellStyle name="Zarez 12 2 12 2" xfId="25326" xr:uid="{00000000-0005-0000-0000-000092620000}"/>
    <cellStyle name="Zarez 12 2 13" xfId="25327" xr:uid="{00000000-0005-0000-0000-000093620000}"/>
    <cellStyle name="Zarez 12 2 14" xfId="25328" xr:uid="{00000000-0005-0000-0000-000094620000}"/>
    <cellStyle name="Zarez 12 2 2" xfId="25329" xr:uid="{00000000-0005-0000-0000-000095620000}"/>
    <cellStyle name="Zarez 12 2 2 10" xfId="25330" xr:uid="{00000000-0005-0000-0000-000096620000}"/>
    <cellStyle name="Zarez 12 2 2 2" xfId="25331" xr:uid="{00000000-0005-0000-0000-000097620000}"/>
    <cellStyle name="Zarez 12 2 2 2 2" xfId="25332" xr:uid="{00000000-0005-0000-0000-000098620000}"/>
    <cellStyle name="Zarez 12 2 2 2 2 2" xfId="25333" xr:uid="{00000000-0005-0000-0000-000099620000}"/>
    <cellStyle name="Zarez 12 2 2 2 3" xfId="25334" xr:uid="{00000000-0005-0000-0000-00009A620000}"/>
    <cellStyle name="Zarez 12 2 2 2 4" xfId="25335" xr:uid="{00000000-0005-0000-0000-00009B620000}"/>
    <cellStyle name="Zarez 12 2 2 3" xfId="25336" xr:uid="{00000000-0005-0000-0000-00009C620000}"/>
    <cellStyle name="Zarez 12 2 2 3 2" xfId="25337" xr:uid="{00000000-0005-0000-0000-00009D620000}"/>
    <cellStyle name="Zarez 12 2 2 3 2 2" xfId="25338" xr:uid="{00000000-0005-0000-0000-00009E620000}"/>
    <cellStyle name="Zarez 12 2 2 3 3" xfId="25339" xr:uid="{00000000-0005-0000-0000-00009F620000}"/>
    <cellStyle name="Zarez 12 2 2 3 4" xfId="25340" xr:uid="{00000000-0005-0000-0000-0000A0620000}"/>
    <cellStyle name="Zarez 12 2 2 4" xfId="25341" xr:uid="{00000000-0005-0000-0000-0000A1620000}"/>
    <cellStyle name="Zarez 12 2 2 4 2" xfId="25342" xr:uid="{00000000-0005-0000-0000-0000A2620000}"/>
    <cellStyle name="Zarez 12 2 2 4 2 2" xfId="25343" xr:uid="{00000000-0005-0000-0000-0000A3620000}"/>
    <cellStyle name="Zarez 12 2 2 4 3" xfId="25344" xr:uid="{00000000-0005-0000-0000-0000A4620000}"/>
    <cellStyle name="Zarez 12 2 2 4 4" xfId="25345" xr:uid="{00000000-0005-0000-0000-0000A5620000}"/>
    <cellStyle name="Zarez 12 2 2 5" xfId="25346" xr:uid="{00000000-0005-0000-0000-0000A6620000}"/>
    <cellStyle name="Zarez 12 2 2 5 2" xfId="25347" xr:uid="{00000000-0005-0000-0000-0000A7620000}"/>
    <cellStyle name="Zarez 12 2 2 5 2 2" xfId="25348" xr:uid="{00000000-0005-0000-0000-0000A8620000}"/>
    <cellStyle name="Zarez 12 2 2 5 3" xfId="25349" xr:uid="{00000000-0005-0000-0000-0000A9620000}"/>
    <cellStyle name="Zarez 12 2 2 5 4" xfId="25350" xr:uid="{00000000-0005-0000-0000-0000AA620000}"/>
    <cellStyle name="Zarez 12 2 2 6" xfId="25351" xr:uid="{00000000-0005-0000-0000-0000AB620000}"/>
    <cellStyle name="Zarez 12 2 2 6 2" xfId="25352" xr:uid="{00000000-0005-0000-0000-0000AC620000}"/>
    <cellStyle name="Zarez 12 2 2 6 2 2" xfId="25353" xr:uid="{00000000-0005-0000-0000-0000AD620000}"/>
    <cellStyle name="Zarez 12 2 2 6 3" xfId="25354" xr:uid="{00000000-0005-0000-0000-0000AE620000}"/>
    <cellStyle name="Zarez 12 2 2 7" xfId="25355" xr:uid="{00000000-0005-0000-0000-0000AF620000}"/>
    <cellStyle name="Zarez 12 2 2 7 2" xfId="25356" xr:uid="{00000000-0005-0000-0000-0000B0620000}"/>
    <cellStyle name="Zarez 12 2 2 7 2 2" xfId="25357" xr:uid="{00000000-0005-0000-0000-0000B1620000}"/>
    <cellStyle name="Zarez 12 2 2 7 3" xfId="25358" xr:uid="{00000000-0005-0000-0000-0000B2620000}"/>
    <cellStyle name="Zarez 12 2 2 8" xfId="25359" xr:uid="{00000000-0005-0000-0000-0000B3620000}"/>
    <cellStyle name="Zarez 12 2 2 8 2" xfId="25360" xr:uid="{00000000-0005-0000-0000-0000B4620000}"/>
    <cellStyle name="Zarez 12 2 2 9" xfId="25361" xr:uid="{00000000-0005-0000-0000-0000B5620000}"/>
    <cellStyle name="Zarez 12 2 3" xfId="25362" xr:uid="{00000000-0005-0000-0000-0000B6620000}"/>
    <cellStyle name="Zarez 12 2 3 10" xfId="25363" xr:uid="{00000000-0005-0000-0000-0000B7620000}"/>
    <cellStyle name="Zarez 12 2 3 2" xfId="25364" xr:uid="{00000000-0005-0000-0000-0000B8620000}"/>
    <cellStyle name="Zarez 12 2 3 2 2" xfId="25365" xr:uid="{00000000-0005-0000-0000-0000B9620000}"/>
    <cellStyle name="Zarez 12 2 3 2 2 2" xfId="25366" xr:uid="{00000000-0005-0000-0000-0000BA620000}"/>
    <cellStyle name="Zarez 12 2 3 2 3" xfId="25367" xr:uid="{00000000-0005-0000-0000-0000BB620000}"/>
    <cellStyle name="Zarez 12 2 3 2 4" xfId="25368" xr:uid="{00000000-0005-0000-0000-0000BC620000}"/>
    <cellStyle name="Zarez 12 2 3 3" xfId="25369" xr:uid="{00000000-0005-0000-0000-0000BD620000}"/>
    <cellStyle name="Zarez 12 2 3 3 2" xfId="25370" xr:uid="{00000000-0005-0000-0000-0000BE620000}"/>
    <cellStyle name="Zarez 12 2 3 3 2 2" xfId="25371" xr:uid="{00000000-0005-0000-0000-0000BF620000}"/>
    <cellStyle name="Zarez 12 2 3 3 3" xfId="25372" xr:uid="{00000000-0005-0000-0000-0000C0620000}"/>
    <cellStyle name="Zarez 12 2 3 3 4" xfId="25373" xr:uid="{00000000-0005-0000-0000-0000C1620000}"/>
    <cellStyle name="Zarez 12 2 3 4" xfId="25374" xr:uid="{00000000-0005-0000-0000-0000C2620000}"/>
    <cellStyle name="Zarez 12 2 3 4 2" xfId="25375" xr:uid="{00000000-0005-0000-0000-0000C3620000}"/>
    <cellStyle name="Zarez 12 2 3 4 2 2" xfId="25376" xr:uid="{00000000-0005-0000-0000-0000C4620000}"/>
    <cellStyle name="Zarez 12 2 3 4 3" xfId="25377" xr:uid="{00000000-0005-0000-0000-0000C5620000}"/>
    <cellStyle name="Zarez 12 2 3 4 4" xfId="25378" xr:uid="{00000000-0005-0000-0000-0000C6620000}"/>
    <cellStyle name="Zarez 12 2 3 5" xfId="25379" xr:uid="{00000000-0005-0000-0000-0000C7620000}"/>
    <cellStyle name="Zarez 12 2 3 5 2" xfId="25380" xr:uid="{00000000-0005-0000-0000-0000C8620000}"/>
    <cellStyle name="Zarez 12 2 3 5 2 2" xfId="25381" xr:uid="{00000000-0005-0000-0000-0000C9620000}"/>
    <cellStyle name="Zarez 12 2 3 5 3" xfId="25382" xr:uid="{00000000-0005-0000-0000-0000CA620000}"/>
    <cellStyle name="Zarez 12 2 3 5 4" xfId="25383" xr:uid="{00000000-0005-0000-0000-0000CB620000}"/>
    <cellStyle name="Zarez 12 2 3 6" xfId="25384" xr:uid="{00000000-0005-0000-0000-0000CC620000}"/>
    <cellStyle name="Zarez 12 2 3 6 2" xfId="25385" xr:uid="{00000000-0005-0000-0000-0000CD620000}"/>
    <cellStyle name="Zarez 12 2 3 6 2 2" xfId="25386" xr:uid="{00000000-0005-0000-0000-0000CE620000}"/>
    <cellStyle name="Zarez 12 2 3 6 3" xfId="25387" xr:uid="{00000000-0005-0000-0000-0000CF620000}"/>
    <cellStyle name="Zarez 12 2 3 7" xfId="25388" xr:uid="{00000000-0005-0000-0000-0000D0620000}"/>
    <cellStyle name="Zarez 12 2 3 7 2" xfId="25389" xr:uid="{00000000-0005-0000-0000-0000D1620000}"/>
    <cellStyle name="Zarez 12 2 3 7 2 2" xfId="25390" xr:uid="{00000000-0005-0000-0000-0000D2620000}"/>
    <cellStyle name="Zarez 12 2 3 7 3" xfId="25391" xr:uid="{00000000-0005-0000-0000-0000D3620000}"/>
    <cellStyle name="Zarez 12 2 3 8" xfId="25392" xr:uid="{00000000-0005-0000-0000-0000D4620000}"/>
    <cellStyle name="Zarez 12 2 3 8 2" xfId="25393" xr:uid="{00000000-0005-0000-0000-0000D5620000}"/>
    <cellStyle name="Zarez 12 2 3 9" xfId="25394" xr:uid="{00000000-0005-0000-0000-0000D6620000}"/>
    <cellStyle name="Zarez 12 2 4" xfId="25395" xr:uid="{00000000-0005-0000-0000-0000D7620000}"/>
    <cellStyle name="Zarez 12 2 4 10" xfId="25396" xr:uid="{00000000-0005-0000-0000-0000D8620000}"/>
    <cellStyle name="Zarez 12 2 4 2" xfId="25397" xr:uid="{00000000-0005-0000-0000-0000D9620000}"/>
    <cellStyle name="Zarez 12 2 4 2 2" xfId="25398" xr:uid="{00000000-0005-0000-0000-0000DA620000}"/>
    <cellStyle name="Zarez 12 2 4 2 2 2" xfId="25399" xr:uid="{00000000-0005-0000-0000-0000DB620000}"/>
    <cellStyle name="Zarez 12 2 4 2 3" xfId="25400" xr:uid="{00000000-0005-0000-0000-0000DC620000}"/>
    <cellStyle name="Zarez 12 2 4 2 4" xfId="25401" xr:uid="{00000000-0005-0000-0000-0000DD620000}"/>
    <cellStyle name="Zarez 12 2 4 3" xfId="25402" xr:uid="{00000000-0005-0000-0000-0000DE620000}"/>
    <cellStyle name="Zarez 12 2 4 3 2" xfId="25403" xr:uid="{00000000-0005-0000-0000-0000DF620000}"/>
    <cellStyle name="Zarez 12 2 4 3 2 2" xfId="25404" xr:uid="{00000000-0005-0000-0000-0000E0620000}"/>
    <cellStyle name="Zarez 12 2 4 3 3" xfId="25405" xr:uid="{00000000-0005-0000-0000-0000E1620000}"/>
    <cellStyle name="Zarez 12 2 4 3 4" xfId="25406" xr:uid="{00000000-0005-0000-0000-0000E2620000}"/>
    <cellStyle name="Zarez 12 2 4 4" xfId="25407" xr:uid="{00000000-0005-0000-0000-0000E3620000}"/>
    <cellStyle name="Zarez 12 2 4 4 2" xfId="25408" xr:uid="{00000000-0005-0000-0000-0000E4620000}"/>
    <cellStyle name="Zarez 12 2 4 4 2 2" xfId="25409" xr:uid="{00000000-0005-0000-0000-0000E5620000}"/>
    <cellStyle name="Zarez 12 2 4 4 3" xfId="25410" xr:uid="{00000000-0005-0000-0000-0000E6620000}"/>
    <cellStyle name="Zarez 12 2 4 4 4" xfId="25411" xr:uid="{00000000-0005-0000-0000-0000E7620000}"/>
    <cellStyle name="Zarez 12 2 4 5" xfId="25412" xr:uid="{00000000-0005-0000-0000-0000E8620000}"/>
    <cellStyle name="Zarez 12 2 4 5 2" xfId="25413" xr:uid="{00000000-0005-0000-0000-0000E9620000}"/>
    <cellStyle name="Zarez 12 2 4 5 2 2" xfId="25414" xr:uid="{00000000-0005-0000-0000-0000EA620000}"/>
    <cellStyle name="Zarez 12 2 4 5 3" xfId="25415" xr:uid="{00000000-0005-0000-0000-0000EB620000}"/>
    <cellStyle name="Zarez 12 2 4 5 4" xfId="25416" xr:uid="{00000000-0005-0000-0000-0000EC620000}"/>
    <cellStyle name="Zarez 12 2 4 6" xfId="25417" xr:uid="{00000000-0005-0000-0000-0000ED620000}"/>
    <cellStyle name="Zarez 12 2 4 6 2" xfId="25418" xr:uid="{00000000-0005-0000-0000-0000EE620000}"/>
    <cellStyle name="Zarez 12 2 4 6 2 2" xfId="25419" xr:uid="{00000000-0005-0000-0000-0000EF620000}"/>
    <cellStyle name="Zarez 12 2 4 6 3" xfId="25420" xr:uid="{00000000-0005-0000-0000-0000F0620000}"/>
    <cellStyle name="Zarez 12 2 4 7" xfId="25421" xr:uid="{00000000-0005-0000-0000-0000F1620000}"/>
    <cellStyle name="Zarez 12 2 4 7 2" xfId="25422" xr:uid="{00000000-0005-0000-0000-0000F2620000}"/>
    <cellStyle name="Zarez 12 2 4 7 2 2" xfId="25423" xr:uid="{00000000-0005-0000-0000-0000F3620000}"/>
    <cellStyle name="Zarez 12 2 4 7 3" xfId="25424" xr:uid="{00000000-0005-0000-0000-0000F4620000}"/>
    <cellStyle name="Zarez 12 2 4 8" xfId="25425" xr:uid="{00000000-0005-0000-0000-0000F5620000}"/>
    <cellStyle name="Zarez 12 2 4 8 2" xfId="25426" xr:uid="{00000000-0005-0000-0000-0000F6620000}"/>
    <cellStyle name="Zarez 12 2 4 9" xfId="25427" xr:uid="{00000000-0005-0000-0000-0000F7620000}"/>
    <cellStyle name="Zarez 12 2 5" xfId="25428" xr:uid="{00000000-0005-0000-0000-0000F8620000}"/>
    <cellStyle name="Zarez 12 2 5 10" xfId="25429" xr:uid="{00000000-0005-0000-0000-0000F9620000}"/>
    <cellStyle name="Zarez 12 2 5 2" xfId="25430" xr:uid="{00000000-0005-0000-0000-0000FA620000}"/>
    <cellStyle name="Zarez 12 2 5 2 2" xfId="25431" xr:uid="{00000000-0005-0000-0000-0000FB620000}"/>
    <cellStyle name="Zarez 12 2 5 2 2 2" xfId="25432" xr:uid="{00000000-0005-0000-0000-0000FC620000}"/>
    <cellStyle name="Zarez 12 2 5 2 3" xfId="25433" xr:uid="{00000000-0005-0000-0000-0000FD620000}"/>
    <cellStyle name="Zarez 12 2 5 2 4" xfId="25434" xr:uid="{00000000-0005-0000-0000-0000FE620000}"/>
    <cellStyle name="Zarez 12 2 5 3" xfId="25435" xr:uid="{00000000-0005-0000-0000-0000FF620000}"/>
    <cellStyle name="Zarez 12 2 5 3 2" xfId="25436" xr:uid="{00000000-0005-0000-0000-000000630000}"/>
    <cellStyle name="Zarez 12 2 5 3 2 2" xfId="25437" xr:uid="{00000000-0005-0000-0000-000001630000}"/>
    <cellStyle name="Zarez 12 2 5 3 3" xfId="25438" xr:uid="{00000000-0005-0000-0000-000002630000}"/>
    <cellStyle name="Zarez 12 2 5 3 4" xfId="25439" xr:uid="{00000000-0005-0000-0000-000003630000}"/>
    <cellStyle name="Zarez 12 2 5 4" xfId="25440" xr:uid="{00000000-0005-0000-0000-000004630000}"/>
    <cellStyle name="Zarez 12 2 5 4 2" xfId="25441" xr:uid="{00000000-0005-0000-0000-000005630000}"/>
    <cellStyle name="Zarez 12 2 5 4 2 2" xfId="25442" xr:uid="{00000000-0005-0000-0000-000006630000}"/>
    <cellStyle name="Zarez 12 2 5 4 3" xfId="25443" xr:uid="{00000000-0005-0000-0000-000007630000}"/>
    <cellStyle name="Zarez 12 2 5 4 4" xfId="25444" xr:uid="{00000000-0005-0000-0000-000008630000}"/>
    <cellStyle name="Zarez 12 2 5 5" xfId="25445" xr:uid="{00000000-0005-0000-0000-000009630000}"/>
    <cellStyle name="Zarez 12 2 5 5 2" xfId="25446" xr:uid="{00000000-0005-0000-0000-00000A630000}"/>
    <cellStyle name="Zarez 12 2 5 5 2 2" xfId="25447" xr:uid="{00000000-0005-0000-0000-00000B630000}"/>
    <cellStyle name="Zarez 12 2 5 5 3" xfId="25448" xr:uid="{00000000-0005-0000-0000-00000C630000}"/>
    <cellStyle name="Zarez 12 2 5 5 4" xfId="25449" xr:uid="{00000000-0005-0000-0000-00000D630000}"/>
    <cellStyle name="Zarez 12 2 5 6" xfId="25450" xr:uid="{00000000-0005-0000-0000-00000E630000}"/>
    <cellStyle name="Zarez 12 2 5 6 2" xfId="25451" xr:uid="{00000000-0005-0000-0000-00000F630000}"/>
    <cellStyle name="Zarez 12 2 5 6 2 2" xfId="25452" xr:uid="{00000000-0005-0000-0000-000010630000}"/>
    <cellStyle name="Zarez 12 2 5 6 3" xfId="25453" xr:uid="{00000000-0005-0000-0000-000011630000}"/>
    <cellStyle name="Zarez 12 2 5 7" xfId="25454" xr:uid="{00000000-0005-0000-0000-000012630000}"/>
    <cellStyle name="Zarez 12 2 5 7 2" xfId="25455" xr:uid="{00000000-0005-0000-0000-000013630000}"/>
    <cellStyle name="Zarez 12 2 5 7 2 2" xfId="25456" xr:uid="{00000000-0005-0000-0000-000014630000}"/>
    <cellStyle name="Zarez 12 2 5 7 3" xfId="25457" xr:uid="{00000000-0005-0000-0000-000015630000}"/>
    <cellStyle name="Zarez 12 2 5 8" xfId="25458" xr:uid="{00000000-0005-0000-0000-000016630000}"/>
    <cellStyle name="Zarez 12 2 5 8 2" xfId="25459" xr:uid="{00000000-0005-0000-0000-000017630000}"/>
    <cellStyle name="Zarez 12 2 5 9" xfId="25460" xr:uid="{00000000-0005-0000-0000-000018630000}"/>
    <cellStyle name="Zarez 12 2 6" xfId="25461" xr:uid="{00000000-0005-0000-0000-000019630000}"/>
    <cellStyle name="Zarez 12 2 6 10" xfId="25462" xr:uid="{00000000-0005-0000-0000-00001A630000}"/>
    <cellStyle name="Zarez 12 2 6 2" xfId="25463" xr:uid="{00000000-0005-0000-0000-00001B630000}"/>
    <cellStyle name="Zarez 12 2 6 2 2" xfId="25464" xr:uid="{00000000-0005-0000-0000-00001C630000}"/>
    <cellStyle name="Zarez 12 2 6 2 2 2" xfId="25465" xr:uid="{00000000-0005-0000-0000-00001D630000}"/>
    <cellStyle name="Zarez 12 2 6 2 3" xfId="25466" xr:uid="{00000000-0005-0000-0000-00001E630000}"/>
    <cellStyle name="Zarez 12 2 6 2 4" xfId="25467" xr:uid="{00000000-0005-0000-0000-00001F630000}"/>
    <cellStyle name="Zarez 12 2 6 3" xfId="25468" xr:uid="{00000000-0005-0000-0000-000020630000}"/>
    <cellStyle name="Zarez 12 2 6 3 2" xfId="25469" xr:uid="{00000000-0005-0000-0000-000021630000}"/>
    <cellStyle name="Zarez 12 2 6 3 2 2" xfId="25470" xr:uid="{00000000-0005-0000-0000-000022630000}"/>
    <cellStyle name="Zarez 12 2 6 3 3" xfId="25471" xr:uid="{00000000-0005-0000-0000-000023630000}"/>
    <cellStyle name="Zarez 12 2 6 3 4" xfId="25472" xr:uid="{00000000-0005-0000-0000-000024630000}"/>
    <cellStyle name="Zarez 12 2 6 4" xfId="25473" xr:uid="{00000000-0005-0000-0000-000025630000}"/>
    <cellStyle name="Zarez 12 2 6 4 2" xfId="25474" xr:uid="{00000000-0005-0000-0000-000026630000}"/>
    <cellStyle name="Zarez 12 2 6 4 2 2" xfId="25475" xr:uid="{00000000-0005-0000-0000-000027630000}"/>
    <cellStyle name="Zarez 12 2 6 4 3" xfId="25476" xr:uid="{00000000-0005-0000-0000-000028630000}"/>
    <cellStyle name="Zarez 12 2 6 4 4" xfId="25477" xr:uid="{00000000-0005-0000-0000-000029630000}"/>
    <cellStyle name="Zarez 12 2 6 5" xfId="25478" xr:uid="{00000000-0005-0000-0000-00002A630000}"/>
    <cellStyle name="Zarez 12 2 6 5 2" xfId="25479" xr:uid="{00000000-0005-0000-0000-00002B630000}"/>
    <cellStyle name="Zarez 12 2 6 5 2 2" xfId="25480" xr:uid="{00000000-0005-0000-0000-00002C630000}"/>
    <cellStyle name="Zarez 12 2 6 5 3" xfId="25481" xr:uid="{00000000-0005-0000-0000-00002D630000}"/>
    <cellStyle name="Zarez 12 2 6 5 4" xfId="25482" xr:uid="{00000000-0005-0000-0000-00002E630000}"/>
    <cellStyle name="Zarez 12 2 6 6" xfId="25483" xr:uid="{00000000-0005-0000-0000-00002F630000}"/>
    <cellStyle name="Zarez 12 2 6 6 2" xfId="25484" xr:uid="{00000000-0005-0000-0000-000030630000}"/>
    <cellStyle name="Zarez 12 2 6 6 2 2" xfId="25485" xr:uid="{00000000-0005-0000-0000-000031630000}"/>
    <cellStyle name="Zarez 12 2 6 6 3" xfId="25486" xr:uid="{00000000-0005-0000-0000-000032630000}"/>
    <cellStyle name="Zarez 12 2 6 7" xfId="25487" xr:uid="{00000000-0005-0000-0000-000033630000}"/>
    <cellStyle name="Zarez 12 2 6 7 2" xfId="25488" xr:uid="{00000000-0005-0000-0000-000034630000}"/>
    <cellStyle name="Zarez 12 2 6 7 2 2" xfId="25489" xr:uid="{00000000-0005-0000-0000-000035630000}"/>
    <cellStyle name="Zarez 12 2 6 7 3" xfId="25490" xr:uid="{00000000-0005-0000-0000-000036630000}"/>
    <cellStyle name="Zarez 12 2 6 8" xfId="25491" xr:uid="{00000000-0005-0000-0000-000037630000}"/>
    <cellStyle name="Zarez 12 2 6 8 2" xfId="25492" xr:uid="{00000000-0005-0000-0000-000038630000}"/>
    <cellStyle name="Zarez 12 2 6 9" xfId="25493" xr:uid="{00000000-0005-0000-0000-000039630000}"/>
    <cellStyle name="Zarez 12 2 7" xfId="25494" xr:uid="{00000000-0005-0000-0000-00003A630000}"/>
    <cellStyle name="Zarez 12 2 7 10" xfId="25495" xr:uid="{00000000-0005-0000-0000-00003B630000}"/>
    <cellStyle name="Zarez 12 2 7 2" xfId="25496" xr:uid="{00000000-0005-0000-0000-00003C630000}"/>
    <cellStyle name="Zarez 12 2 7 2 2" xfId="25497" xr:uid="{00000000-0005-0000-0000-00003D630000}"/>
    <cellStyle name="Zarez 12 2 7 2 2 2" xfId="25498" xr:uid="{00000000-0005-0000-0000-00003E630000}"/>
    <cellStyle name="Zarez 12 2 7 2 3" xfId="25499" xr:uid="{00000000-0005-0000-0000-00003F630000}"/>
    <cellStyle name="Zarez 12 2 7 2 4" xfId="25500" xr:uid="{00000000-0005-0000-0000-000040630000}"/>
    <cellStyle name="Zarez 12 2 7 3" xfId="25501" xr:uid="{00000000-0005-0000-0000-000041630000}"/>
    <cellStyle name="Zarez 12 2 7 3 2" xfId="25502" xr:uid="{00000000-0005-0000-0000-000042630000}"/>
    <cellStyle name="Zarez 12 2 7 3 2 2" xfId="25503" xr:uid="{00000000-0005-0000-0000-000043630000}"/>
    <cellStyle name="Zarez 12 2 7 3 3" xfId="25504" xr:uid="{00000000-0005-0000-0000-000044630000}"/>
    <cellStyle name="Zarez 12 2 7 3 4" xfId="25505" xr:uid="{00000000-0005-0000-0000-000045630000}"/>
    <cellStyle name="Zarez 12 2 7 4" xfId="25506" xr:uid="{00000000-0005-0000-0000-000046630000}"/>
    <cellStyle name="Zarez 12 2 7 4 2" xfId="25507" xr:uid="{00000000-0005-0000-0000-000047630000}"/>
    <cellStyle name="Zarez 12 2 7 4 2 2" xfId="25508" xr:uid="{00000000-0005-0000-0000-000048630000}"/>
    <cellStyle name="Zarez 12 2 7 4 3" xfId="25509" xr:uid="{00000000-0005-0000-0000-000049630000}"/>
    <cellStyle name="Zarez 12 2 7 4 4" xfId="25510" xr:uid="{00000000-0005-0000-0000-00004A630000}"/>
    <cellStyle name="Zarez 12 2 7 5" xfId="25511" xr:uid="{00000000-0005-0000-0000-00004B630000}"/>
    <cellStyle name="Zarez 12 2 7 5 2" xfId="25512" xr:uid="{00000000-0005-0000-0000-00004C630000}"/>
    <cellStyle name="Zarez 12 2 7 5 2 2" xfId="25513" xr:uid="{00000000-0005-0000-0000-00004D630000}"/>
    <cellStyle name="Zarez 12 2 7 5 3" xfId="25514" xr:uid="{00000000-0005-0000-0000-00004E630000}"/>
    <cellStyle name="Zarez 12 2 7 5 4" xfId="25515" xr:uid="{00000000-0005-0000-0000-00004F630000}"/>
    <cellStyle name="Zarez 12 2 7 6" xfId="25516" xr:uid="{00000000-0005-0000-0000-000050630000}"/>
    <cellStyle name="Zarez 12 2 7 6 2" xfId="25517" xr:uid="{00000000-0005-0000-0000-000051630000}"/>
    <cellStyle name="Zarez 12 2 7 6 2 2" xfId="25518" xr:uid="{00000000-0005-0000-0000-000052630000}"/>
    <cellStyle name="Zarez 12 2 7 6 3" xfId="25519" xr:uid="{00000000-0005-0000-0000-000053630000}"/>
    <cellStyle name="Zarez 12 2 7 7" xfId="25520" xr:uid="{00000000-0005-0000-0000-000054630000}"/>
    <cellStyle name="Zarez 12 2 7 7 2" xfId="25521" xr:uid="{00000000-0005-0000-0000-000055630000}"/>
    <cellStyle name="Zarez 12 2 7 7 2 2" xfId="25522" xr:uid="{00000000-0005-0000-0000-000056630000}"/>
    <cellStyle name="Zarez 12 2 7 7 3" xfId="25523" xr:uid="{00000000-0005-0000-0000-000057630000}"/>
    <cellStyle name="Zarez 12 2 7 8" xfId="25524" xr:uid="{00000000-0005-0000-0000-000058630000}"/>
    <cellStyle name="Zarez 12 2 7 8 2" xfId="25525" xr:uid="{00000000-0005-0000-0000-000059630000}"/>
    <cellStyle name="Zarez 12 2 7 9" xfId="25526" xr:uid="{00000000-0005-0000-0000-00005A630000}"/>
    <cellStyle name="Zarez 12 2 8" xfId="25527" xr:uid="{00000000-0005-0000-0000-00005B630000}"/>
    <cellStyle name="Zarez 12 2 8 2" xfId="25528" xr:uid="{00000000-0005-0000-0000-00005C630000}"/>
    <cellStyle name="Zarez 12 2 8 2 2" xfId="25529" xr:uid="{00000000-0005-0000-0000-00005D630000}"/>
    <cellStyle name="Zarez 12 2 8 3" xfId="25530" xr:uid="{00000000-0005-0000-0000-00005E630000}"/>
    <cellStyle name="Zarez 12 2 9" xfId="25531" xr:uid="{00000000-0005-0000-0000-00005F630000}"/>
    <cellStyle name="Zarez 12 2 9 2" xfId="25532" xr:uid="{00000000-0005-0000-0000-000060630000}"/>
    <cellStyle name="Zarez 12 2 9 2 2" xfId="25533" xr:uid="{00000000-0005-0000-0000-000061630000}"/>
    <cellStyle name="Zarez 12 2 9 3" xfId="25534" xr:uid="{00000000-0005-0000-0000-000062630000}"/>
    <cellStyle name="Zarez 12 20" xfId="25535" xr:uid="{00000000-0005-0000-0000-000063630000}"/>
    <cellStyle name="Zarez 12 20 2" xfId="25536" xr:uid="{00000000-0005-0000-0000-000064630000}"/>
    <cellStyle name="Zarez 12 20 2 2" xfId="25537" xr:uid="{00000000-0005-0000-0000-000065630000}"/>
    <cellStyle name="Zarez 12 20 3" xfId="25538" xr:uid="{00000000-0005-0000-0000-000066630000}"/>
    <cellStyle name="Zarez 12 21" xfId="25539" xr:uid="{00000000-0005-0000-0000-000067630000}"/>
    <cellStyle name="Zarez 12 3" xfId="25540" xr:uid="{00000000-0005-0000-0000-000068630000}"/>
    <cellStyle name="Zarez 12 3 10" xfId="25541" xr:uid="{00000000-0005-0000-0000-000069630000}"/>
    <cellStyle name="Zarez 12 3 10 2" xfId="25542" xr:uid="{00000000-0005-0000-0000-00006A630000}"/>
    <cellStyle name="Zarez 12 3 10 2 2" xfId="25543" xr:uid="{00000000-0005-0000-0000-00006B630000}"/>
    <cellStyle name="Zarez 12 3 10 3" xfId="25544" xr:uid="{00000000-0005-0000-0000-00006C630000}"/>
    <cellStyle name="Zarez 12 3 11" xfId="25545" xr:uid="{00000000-0005-0000-0000-00006D630000}"/>
    <cellStyle name="Zarez 12 3 11 2" xfId="25546" xr:uid="{00000000-0005-0000-0000-00006E630000}"/>
    <cellStyle name="Zarez 12 3 11 2 2" xfId="25547" xr:uid="{00000000-0005-0000-0000-00006F630000}"/>
    <cellStyle name="Zarez 12 3 11 3" xfId="25548" xr:uid="{00000000-0005-0000-0000-000070630000}"/>
    <cellStyle name="Zarez 12 3 12" xfId="25549" xr:uid="{00000000-0005-0000-0000-000071630000}"/>
    <cellStyle name="Zarez 12 3 12 2" xfId="25550" xr:uid="{00000000-0005-0000-0000-000072630000}"/>
    <cellStyle name="Zarez 12 3 13" xfId="25551" xr:uid="{00000000-0005-0000-0000-000073630000}"/>
    <cellStyle name="Zarez 12 3 14" xfId="25552" xr:uid="{00000000-0005-0000-0000-000074630000}"/>
    <cellStyle name="Zarez 12 3 2" xfId="25553" xr:uid="{00000000-0005-0000-0000-000075630000}"/>
    <cellStyle name="Zarez 12 3 2 10" xfId="25554" xr:uid="{00000000-0005-0000-0000-000076630000}"/>
    <cellStyle name="Zarez 12 3 2 2" xfId="25555" xr:uid="{00000000-0005-0000-0000-000077630000}"/>
    <cellStyle name="Zarez 12 3 2 2 2" xfId="25556" xr:uid="{00000000-0005-0000-0000-000078630000}"/>
    <cellStyle name="Zarez 12 3 2 2 2 2" xfId="25557" xr:uid="{00000000-0005-0000-0000-000079630000}"/>
    <cellStyle name="Zarez 12 3 2 2 3" xfId="25558" xr:uid="{00000000-0005-0000-0000-00007A630000}"/>
    <cellStyle name="Zarez 12 3 2 2 4" xfId="25559" xr:uid="{00000000-0005-0000-0000-00007B630000}"/>
    <cellStyle name="Zarez 12 3 2 3" xfId="25560" xr:uid="{00000000-0005-0000-0000-00007C630000}"/>
    <cellStyle name="Zarez 12 3 2 3 2" xfId="25561" xr:uid="{00000000-0005-0000-0000-00007D630000}"/>
    <cellStyle name="Zarez 12 3 2 3 2 2" xfId="25562" xr:uid="{00000000-0005-0000-0000-00007E630000}"/>
    <cellStyle name="Zarez 12 3 2 3 3" xfId="25563" xr:uid="{00000000-0005-0000-0000-00007F630000}"/>
    <cellStyle name="Zarez 12 3 2 3 4" xfId="25564" xr:uid="{00000000-0005-0000-0000-000080630000}"/>
    <cellStyle name="Zarez 12 3 2 4" xfId="25565" xr:uid="{00000000-0005-0000-0000-000081630000}"/>
    <cellStyle name="Zarez 12 3 2 4 2" xfId="25566" xr:uid="{00000000-0005-0000-0000-000082630000}"/>
    <cellStyle name="Zarez 12 3 2 4 2 2" xfId="25567" xr:uid="{00000000-0005-0000-0000-000083630000}"/>
    <cellStyle name="Zarez 12 3 2 4 3" xfId="25568" xr:uid="{00000000-0005-0000-0000-000084630000}"/>
    <cellStyle name="Zarez 12 3 2 4 4" xfId="25569" xr:uid="{00000000-0005-0000-0000-000085630000}"/>
    <cellStyle name="Zarez 12 3 2 5" xfId="25570" xr:uid="{00000000-0005-0000-0000-000086630000}"/>
    <cellStyle name="Zarez 12 3 2 5 2" xfId="25571" xr:uid="{00000000-0005-0000-0000-000087630000}"/>
    <cellStyle name="Zarez 12 3 2 5 2 2" xfId="25572" xr:uid="{00000000-0005-0000-0000-000088630000}"/>
    <cellStyle name="Zarez 12 3 2 5 3" xfId="25573" xr:uid="{00000000-0005-0000-0000-000089630000}"/>
    <cellStyle name="Zarez 12 3 2 5 4" xfId="25574" xr:uid="{00000000-0005-0000-0000-00008A630000}"/>
    <cellStyle name="Zarez 12 3 2 6" xfId="25575" xr:uid="{00000000-0005-0000-0000-00008B630000}"/>
    <cellStyle name="Zarez 12 3 2 6 2" xfId="25576" xr:uid="{00000000-0005-0000-0000-00008C630000}"/>
    <cellStyle name="Zarez 12 3 2 6 2 2" xfId="25577" xr:uid="{00000000-0005-0000-0000-00008D630000}"/>
    <cellStyle name="Zarez 12 3 2 6 3" xfId="25578" xr:uid="{00000000-0005-0000-0000-00008E630000}"/>
    <cellStyle name="Zarez 12 3 2 7" xfId="25579" xr:uid="{00000000-0005-0000-0000-00008F630000}"/>
    <cellStyle name="Zarez 12 3 2 7 2" xfId="25580" xr:uid="{00000000-0005-0000-0000-000090630000}"/>
    <cellStyle name="Zarez 12 3 2 7 2 2" xfId="25581" xr:uid="{00000000-0005-0000-0000-000091630000}"/>
    <cellStyle name="Zarez 12 3 2 7 3" xfId="25582" xr:uid="{00000000-0005-0000-0000-000092630000}"/>
    <cellStyle name="Zarez 12 3 2 8" xfId="25583" xr:uid="{00000000-0005-0000-0000-000093630000}"/>
    <cellStyle name="Zarez 12 3 2 8 2" xfId="25584" xr:uid="{00000000-0005-0000-0000-000094630000}"/>
    <cellStyle name="Zarez 12 3 2 9" xfId="25585" xr:uid="{00000000-0005-0000-0000-000095630000}"/>
    <cellStyle name="Zarez 12 3 3" xfId="25586" xr:uid="{00000000-0005-0000-0000-000096630000}"/>
    <cellStyle name="Zarez 12 3 3 10" xfId="25587" xr:uid="{00000000-0005-0000-0000-000097630000}"/>
    <cellStyle name="Zarez 12 3 3 2" xfId="25588" xr:uid="{00000000-0005-0000-0000-000098630000}"/>
    <cellStyle name="Zarez 12 3 3 2 2" xfId="25589" xr:uid="{00000000-0005-0000-0000-000099630000}"/>
    <cellStyle name="Zarez 12 3 3 2 2 2" xfId="25590" xr:uid="{00000000-0005-0000-0000-00009A630000}"/>
    <cellStyle name="Zarez 12 3 3 2 3" xfId="25591" xr:uid="{00000000-0005-0000-0000-00009B630000}"/>
    <cellStyle name="Zarez 12 3 3 2 4" xfId="25592" xr:uid="{00000000-0005-0000-0000-00009C630000}"/>
    <cellStyle name="Zarez 12 3 3 3" xfId="25593" xr:uid="{00000000-0005-0000-0000-00009D630000}"/>
    <cellStyle name="Zarez 12 3 3 3 2" xfId="25594" xr:uid="{00000000-0005-0000-0000-00009E630000}"/>
    <cellStyle name="Zarez 12 3 3 3 2 2" xfId="25595" xr:uid="{00000000-0005-0000-0000-00009F630000}"/>
    <cellStyle name="Zarez 12 3 3 3 3" xfId="25596" xr:uid="{00000000-0005-0000-0000-0000A0630000}"/>
    <cellStyle name="Zarez 12 3 3 3 4" xfId="25597" xr:uid="{00000000-0005-0000-0000-0000A1630000}"/>
    <cellStyle name="Zarez 12 3 3 4" xfId="25598" xr:uid="{00000000-0005-0000-0000-0000A2630000}"/>
    <cellStyle name="Zarez 12 3 3 4 2" xfId="25599" xr:uid="{00000000-0005-0000-0000-0000A3630000}"/>
    <cellStyle name="Zarez 12 3 3 4 2 2" xfId="25600" xr:uid="{00000000-0005-0000-0000-0000A4630000}"/>
    <cellStyle name="Zarez 12 3 3 4 3" xfId="25601" xr:uid="{00000000-0005-0000-0000-0000A5630000}"/>
    <cellStyle name="Zarez 12 3 3 4 4" xfId="25602" xr:uid="{00000000-0005-0000-0000-0000A6630000}"/>
    <cellStyle name="Zarez 12 3 3 5" xfId="25603" xr:uid="{00000000-0005-0000-0000-0000A7630000}"/>
    <cellStyle name="Zarez 12 3 3 5 2" xfId="25604" xr:uid="{00000000-0005-0000-0000-0000A8630000}"/>
    <cellStyle name="Zarez 12 3 3 5 2 2" xfId="25605" xr:uid="{00000000-0005-0000-0000-0000A9630000}"/>
    <cellStyle name="Zarez 12 3 3 5 3" xfId="25606" xr:uid="{00000000-0005-0000-0000-0000AA630000}"/>
    <cellStyle name="Zarez 12 3 3 5 4" xfId="25607" xr:uid="{00000000-0005-0000-0000-0000AB630000}"/>
    <cellStyle name="Zarez 12 3 3 6" xfId="25608" xr:uid="{00000000-0005-0000-0000-0000AC630000}"/>
    <cellStyle name="Zarez 12 3 3 6 2" xfId="25609" xr:uid="{00000000-0005-0000-0000-0000AD630000}"/>
    <cellStyle name="Zarez 12 3 3 6 2 2" xfId="25610" xr:uid="{00000000-0005-0000-0000-0000AE630000}"/>
    <cellStyle name="Zarez 12 3 3 6 3" xfId="25611" xr:uid="{00000000-0005-0000-0000-0000AF630000}"/>
    <cellStyle name="Zarez 12 3 3 7" xfId="25612" xr:uid="{00000000-0005-0000-0000-0000B0630000}"/>
    <cellStyle name="Zarez 12 3 3 7 2" xfId="25613" xr:uid="{00000000-0005-0000-0000-0000B1630000}"/>
    <cellStyle name="Zarez 12 3 3 7 2 2" xfId="25614" xr:uid="{00000000-0005-0000-0000-0000B2630000}"/>
    <cellStyle name="Zarez 12 3 3 7 3" xfId="25615" xr:uid="{00000000-0005-0000-0000-0000B3630000}"/>
    <cellStyle name="Zarez 12 3 3 8" xfId="25616" xr:uid="{00000000-0005-0000-0000-0000B4630000}"/>
    <cellStyle name="Zarez 12 3 3 8 2" xfId="25617" xr:uid="{00000000-0005-0000-0000-0000B5630000}"/>
    <cellStyle name="Zarez 12 3 3 9" xfId="25618" xr:uid="{00000000-0005-0000-0000-0000B6630000}"/>
    <cellStyle name="Zarez 12 3 4" xfId="25619" xr:uid="{00000000-0005-0000-0000-0000B7630000}"/>
    <cellStyle name="Zarez 12 3 4 10" xfId="25620" xr:uid="{00000000-0005-0000-0000-0000B8630000}"/>
    <cellStyle name="Zarez 12 3 4 2" xfId="25621" xr:uid="{00000000-0005-0000-0000-0000B9630000}"/>
    <cellStyle name="Zarez 12 3 4 2 2" xfId="25622" xr:uid="{00000000-0005-0000-0000-0000BA630000}"/>
    <cellStyle name="Zarez 12 3 4 2 2 2" xfId="25623" xr:uid="{00000000-0005-0000-0000-0000BB630000}"/>
    <cellStyle name="Zarez 12 3 4 2 3" xfId="25624" xr:uid="{00000000-0005-0000-0000-0000BC630000}"/>
    <cellStyle name="Zarez 12 3 4 2 4" xfId="25625" xr:uid="{00000000-0005-0000-0000-0000BD630000}"/>
    <cellStyle name="Zarez 12 3 4 3" xfId="25626" xr:uid="{00000000-0005-0000-0000-0000BE630000}"/>
    <cellStyle name="Zarez 12 3 4 3 2" xfId="25627" xr:uid="{00000000-0005-0000-0000-0000BF630000}"/>
    <cellStyle name="Zarez 12 3 4 3 2 2" xfId="25628" xr:uid="{00000000-0005-0000-0000-0000C0630000}"/>
    <cellStyle name="Zarez 12 3 4 3 3" xfId="25629" xr:uid="{00000000-0005-0000-0000-0000C1630000}"/>
    <cellStyle name="Zarez 12 3 4 3 4" xfId="25630" xr:uid="{00000000-0005-0000-0000-0000C2630000}"/>
    <cellStyle name="Zarez 12 3 4 4" xfId="25631" xr:uid="{00000000-0005-0000-0000-0000C3630000}"/>
    <cellStyle name="Zarez 12 3 4 4 2" xfId="25632" xr:uid="{00000000-0005-0000-0000-0000C4630000}"/>
    <cellStyle name="Zarez 12 3 4 4 2 2" xfId="25633" xr:uid="{00000000-0005-0000-0000-0000C5630000}"/>
    <cellStyle name="Zarez 12 3 4 4 3" xfId="25634" xr:uid="{00000000-0005-0000-0000-0000C6630000}"/>
    <cellStyle name="Zarez 12 3 4 4 4" xfId="25635" xr:uid="{00000000-0005-0000-0000-0000C7630000}"/>
    <cellStyle name="Zarez 12 3 4 5" xfId="25636" xr:uid="{00000000-0005-0000-0000-0000C8630000}"/>
    <cellStyle name="Zarez 12 3 4 5 2" xfId="25637" xr:uid="{00000000-0005-0000-0000-0000C9630000}"/>
    <cellStyle name="Zarez 12 3 4 5 2 2" xfId="25638" xr:uid="{00000000-0005-0000-0000-0000CA630000}"/>
    <cellStyle name="Zarez 12 3 4 5 3" xfId="25639" xr:uid="{00000000-0005-0000-0000-0000CB630000}"/>
    <cellStyle name="Zarez 12 3 4 5 4" xfId="25640" xr:uid="{00000000-0005-0000-0000-0000CC630000}"/>
    <cellStyle name="Zarez 12 3 4 6" xfId="25641" xr:uid="{00000000-0005-0000-0000-0000CD630000}"/>
    <cellStyle name="Zarez 12 3 4 6 2" xfId="25642" xr:uid="{00000000-0005-0000-0000-0000CE630000}"/>
    <cellStyle name="Zarez 12 3 4 6 2 2" xfId="25643" xr:uid="{00000000-0005-0000-0000-0000CF630000}"/>
    <cellStyle name="Zarez 12 3 4 6 3" xfId="25644" xr:uid="{00000000-0005-0000-0000-0000D0630000}"/>
    <cellStyle name="Zarez 12 3 4 7" xfId="25645" xr:uid="{00000000-0005-0000-0000-0000D1630000}"/>
    <cellStyle name="Zarez 12 3 4 7 2" xfId="25646" xr:uid="{00000000-0005-0000-0000-0000D2630000}"/>
    <cellStyle name="Zarez 12 3 4 7 2 2" xfId="25647" xr:uid="{00000000-0005-0000-0000-0000D3630000}"/>
    <cellStyle name="Zarez 12 3 4 7 3" xfId="25648" xr:uid="{00000000-0005-0000-0000-0000D4630000}"/>
    <cellStyle name="Zarez 12 3 4 8" xfId="25649" xr:uid="{00000000-0005-0000-0000-0000D5630000}"/>
    <cellStyle name="Zarez 12 3 4 8 2" xfId="25650" xr:uid="{00000000-0005-0000-0000-0000D6630000}"/>
    <cellStyle name="Zarez 12 3 4 9" xfId="25651" xr:uid="{00000000-0005-0000-0000-0000D7630000}"/>
    <cellStyle name="Zarez 12 3 5" xfId="25652" xr:uid="{00000000-0005-0000-0000-0000D8630000}"/>
    <cellStyle name="Zarez 12 3 5 10" xfId="25653" xr:uid="{00000000-0005-0000-0000-0000D9630000}"/>
    <cellStyle name="Zarez 12 3 5 2" xfId="25654" xr:uid="{00000000-0005-0000-0000-0000DA630000}"/>
    <cellStyle name="Zarez 12 3 5 2 2" xfId="25655" xr:uid="{00000000-0005-0000-0000-0000DB630000}"/>
    <cellStyle name="Zarez 12 3 5 2 2 2" xfId="25656" xr:uid="{00000000-0005-0000-0000-0000DC630000}"/>
    <cellStyle name="Zarez 12 3 5 2 3" xfId="25657" xr:uid="{00000000-0005-0000-0000-0000DD630000}"/>
    <cellStyle name="Zarez 12 3 5 2 4" xfId="25658" xr:uid="{00000000-0005-0000-0000-0000DE630000}"/>
    <cellStyle name="Zarez 12 3 5 3" xfId="25659" xr:uid="{00000000-0005-0000-0000-0000DF630000}"/>
    <cellStyle name="Zarez 12 3 5 3 2" xfId="25660" xr:uid="{00000000-0005-0000-0000-0000E0630000}"/>
    <cellStyle name="Zarez 12 3 5 3 2 2" xfId="25661" xr:uid="{00000000-0005-0000-0000-0000E1630000}"/>
    <cellStyle name="Zarez 12 3 5 3 3" xfId="25662" xr:uid="{00000000-0005-0000-0000-0000E2630000}"/>
    <cellStyle name="Zarez 12 3 5 3 4" xfId="25663" xr:uid="{00000000-0005-0000-0000-0000E3630000}"/>
    <cellStyle name="Zarez 12 3 5 4" xfId="25664" xr:uid="{00000000-0005-0000-0000-0000E4630000}"/>
    <cellStyle name="Zarez 12 3 5 4 2" xfId="25665" xr:uid="{00000000-0005-0000-0000-0000E5630000}"/>
    <cellStyle name="Zarez 12 3 5 4 2 2" xfId="25666" xr:uid="{00000000-0005-0000-0000-0000E6630000}"/>
    <cellStyle name="Zarez 12 3 5 4 3" xfId="25667" xr:uid="{00000000-0005-0000-0000-0000E7630000}"/>
    <cellStyle name="Zarez 12 3 5 4 4" xfId="25668" xr:uid="{00000000-0005-0000-0000-0000E8630000}"/>
    <cellStyle name="Zarez 12 3 5 5" xfId="25669" xr:uid="{00000000-0005-0000-0000-0000E9630000}"/>
    <cellStyle name="Zarez 12 3 5 5 2" xfId="25670" xr:uid="{00000000-0005-0000-0000-0000EA630000}"/>
    <cellStyle name="Zarez 12 3 5 5 2 2" xfId="25671" xr:uid="{00000000-0005-0000-0000-0000EB630000}"/>
    <cellStyle name="Zarez 12 3 5 5 3" xfId="25672" xr:uid="{00000000-0005-0000-0000-0000EC630000}"/>
    <cellStyle name="Zarez 12 3 5 5 4" xfId="25673" xr:uid="{00000000-0005-0000-0000-0000ED630000}"/>
    <cellStyle name="Zarez 12 3 5 6" xfId="25674" xr:uid="{00000000-0005-0000-0000-0000EE630000}"/>
    <cellStyle name="Zarez 12 3 5 6 2" xfId="25675" xr:uid="{00000000-0005-0000-0000-0000EF630000}"/>
    <cellStyle name="Zarez 12 3 5 6 2 2" xfId="25676" xr:uid="{00000000-0005-0000-0000-0000F0630000}"/>
    <cellStyle name="Zarez 12 3 5 6 3" xfId="25677" xr:uid="{00000000-0005-0000-0000-0000F1630000}"/>
    <cellStyle name="Zarez 12 3 5 7" xfId="25678" xr:uid="{00000000-0005-0000-0000-0000F2630000}"/>
    <cellStyle name="Zarez 12 3 5 7 2" xfId="25679" xr:uid="{00000000-0005-0000-0000-0000F3630000}"/>
    <cellStyle name="Zarez 12 3 5 7 2 2" xfId="25680" xr:uid="{00000000-0005-0000-0000-0000F4630000}"/>
    <cellStyle name="Zarez 12 3 5 7 3" xfId="25681" xr:uid="{00000000-0005-0000-0000-0000F5630000}"/>
    <cellStyle name="Zarez 12 3 5 8" xfId="25682" xr:uid="{00000000-0005-0000-0000-0000F6630000}"/>
    <cellStyle name="Zarez 12 3 5 8 2" xfId="25683" xr:uid="{00000000-0005-0000-0000-0000F7630000}"/>
    <cellStyle name="Zarez 12 3 5 9" xfId="25684" xr:uid="{00000000-0005-0000-0000-0000F8630000}"/>
    <cellStyle name="Zarez 12 3 6" xfId="25685" xr:uid="{00000000-0005-0000-0000-0000F9630000}"/>
    <cellStyle name="Zarez 12 3 6 10" xfId="25686" xr:uid="{00000000-0005-0000-0000-0000FA630000}"/>
    <cellStyle name="Zarez 12 3 6 2" xfId="25687" xr:uid="{00000000-0005-0000-0000-0000FB630000}"/>
    <cellStyle name="Zarez 12 3 6 2 2" xfId="25688" xr:uid="{00000000-0005-0000-0000-0000FC630000}"/>
    <cellStyle name="Zarez 12 3 6 2 2 2" xfId="25689" xr:uid="{00000000-0005-0000-0000-0000FD630000}"/>
    <cellStyle name="Zarez 12 3 6 2 3" xfId="25690" xr:uid="{00000000-0005-0000-0000-0000FE630000}"/>
    <cellStyle name="Zarez 12 3 6 2 4" xfId="25691" xr:uid="{00000000-0005-0000-0000-0000FF630000}"/>
    <cellStyle name="Zarez 12 3 6 3" xfId="25692" xr:uid="{00000000-0005-0000-0000-000000640000}"/>
    <cellStyle name="Zarez 12 3 6 3 2" xfId="25693" xr:uid="{00000000-0005-0000-0000-000001640000}"/>
    <cellStyle name="Zarez 12 3 6 3 2 2" xfId="25694" xr:uid="{00000000-0005-0000-0000-000002640000}"/>
    <cellStyle name="Zarez 12 3 6 3 3" xfId="25695" xr:uid="{00000000-0005-0000-0000-000003640000}"/>
    <cellStyle name="Zarez 12 3 6 3 4" xfId="25696" xr:uid="{00000000-0005-0000-0000-000004640000}"/>
    <cellStyle name="Zarez 12 3 6 4" xfId="25697" xr:uid="{00000000-0005-0000-0000-000005640000}"/>
    <cellStyle name="Zarez 12 3 6 4 2" xfId="25698" xr:uid="{00000000-0005-0000-0000-000006640000}"/>
    <cellStyle name="Zarez 12 3 6 4 2 2" xfId="25699" xr:uid="{00000000-0005-0000-0000-000007640000}"/>
    <cellStyle name="Zarez 12 3 6 4 3" xfId="25700" xr:uid="{00000000-0005-0000-0000-000008640000}"/>
    <cellStyle name="Zarez 12 3 6 4 4" xfId="25701" xr:uid="{00000000-0005-0000-0000-000009640000}"/>
    <cellStyle name="Zarez 12 3 6 5" xfId="25702" xr:uid="{00000000-0005-0000-0000-00000A640000}"/>
    <cellStyle name="Zarez 12 3 6 5 2" xfId="25703" xr:uid="{00000000-0005-0000-0000-00000B640000}"/>
    <cellStyle name="Zarez 12 3 6 5 2 2" xfId="25704" xr:uid="{00000000-0005-0000-0000-00000C640000}"/>
    <cellStyle name="Zarez 12 3 6 5 3" xfId="25705" xr:uid="{00000000-0005-0000-0000-00000D640000}"/>
    <cellStyle name="Zarez 12 3 6 5 4" xfId="25706" xr:uid="{00000000-0005-0000-0000-00000E640000}"/>
    <cellStyle name="Zarez 12 3 6 6" xfId="25707" xr:uid="{00000000-0005-0000-0000-00000F640000}"/>
    <cellStyle name="Zarez 12 3 6 6 2" xfId="25708" xr:uid="{00000000-0005-0000-0000-000010640000}"/>
    <cellStyle name="Zarez 12 3 6 6 2 2" xfId="25709" xr:uid="{00000000-0005-0000-0000-000011640000}"/>
    <cellStyle name="Zarez 12 3 6 6 3" xfId="25710" xr:uid="{00000000-0005-0000-0000-000012640000}"/>
    <cellStyle name="Zarez 12 3 6 7" xfId="25711" xr:uid="{00000000-0005-0000-0000-000013640000}"/>
    <cellStyle name="Zarez 12 3 6 7 2" xfId="25712" xr:uid="{00000000-0005-0000-0000-000014640000}"/>
    <cellStyle name="Zarez 12 3 6 7 2 2" xfId="25713" xr:uid="{00000000-0005-0000-0000-000015640000}"/>
    <cellStyle name="Zarez 12 3 6 7 3" xfId="25714" xr:uid="{00000000-0005-0000-0000-000016640000}"/>
    <cellStyle name="Zarez 12 3 6 8" xfId="25715" xr:uid="{00000000-0005-0000-0000-000017640000}"/>
    <cellStyle name="Zarez 12 3 6 8 2" xfId="25716" xr:uid="{00000000-0005-0000-0000-000018640000}"/>
    <cellStyle name="Zarez 12 3 6 9" xfId="25717" xr:uid="{00000000-0005-0000-0000-000019640000}"/>
    <cellStyle name="Zarez 12 3 7" xfId="25718" xr:uid="{00000000-0005-0000-0000-00001A640000}"/>
    <cellStyle name="Zarez 12 3 7 10" xfId="25719" xr:uid="{00000000-0005-0000-0000-00001B640000}"/>
    <cellStyle name="Zarez 12 3 7 2" xfId="25720" xr:uid="{00000000-0005-0000-0000-00001C640000}"/>
    <cellStyle name="Zarez 12 3 7 2 2" xfId="25721" xr:uid="{00000000-0005-0000-0000-00001D640000}"/>
    <cellStyle name="Zarez 12 3 7 2 2 2" xfId="25722" xr:uid="{00000000-0005-0000-0000-00001E640000}"/>
    <cellStyle name="Zarez 12 3 7 2 3" xfId="25723" xr:uid="{00000000-0005-0000-0000-00001F640000}"/>
    <cellStyle name="Zarez 12 3 7 2 4" xfId="25724" xr:uid="{00000000-0005-0000-0000-000020640000}"/>
    <cellStyle name="Zarez 12 3 7 3" xfId="25725" xr:uid="{00000000-0005-0000-0000-000021640000}"/>
    <cellStyle name="Zarez 12 3 7 3 2" xfId="25726" xr:uid="{00000000-0005-0000-0000-000022640000}"/>
    <cellStyle name="Zarez 12 3 7 3 2 2" xfId="25727" xr:uid="{00000000-0005-0000-0000-000023640000}"/>
    <cellStyle name="Zarez 12 3 7 3 3" xfId="25728" xr:uid="{00000000-0005-0000-0000-000024640000}"/>
    <cellStyle name="Zarez 12 3 7 3 4" xfId="25729" xr:uid="{00000000-0005-0000-0000-000025640000}"/>
    <cellStyle name="Zarez 12 3 7 4" xfId="25730" xr:uid="{00000000-0005-0000-0000-000026640000}"/>
    <cellStyle name="Zarez 12 3 7 4 2" xfId="25731" xr:uid="{00000000-0005-0000-0000-000027640000}"/>
    <cellStyle name="Zarez 12 3 7 4 2 2" xfId="25732" xr:uid="{00000000-0005-0000-0000-000028640000}"/>
    <cellStyle name="Zarez 12 3 7 4 3" xfId="25733" xr:uid="{00000000-0005-0000-0000-000029640000}"/>
    <cellStyle name="Zarez 12 3 7 4 4" xfId="25734" xr:uid="{00000000-0005-0000-0000-00002A640000}"/>
    <cellStyle name="Zarez 12 3 7 5" xfId="25735" xr:uid="{00000000-0005-0000-0000-00002B640000}"/>
    <cellStyle name="Zarez 12 3 7 5 2" xfId="25736" xr:uid="{00000000-0005-0000-0000-00002C640000}"/>
    <cellStyle name="Zarez 12 3 7 5 2 2" xfId="25737" xr:uid="{00000000-0005-0000-0000-00002D640000}"/>
    <cellStyle name="Zarez 12 3 7 5 3" xfId="25738" xr:uid="{00000000-0005-0000-0000-00002E640000}"/>
    <cellStyle name="Zarez 12 3 7 5 4" xfId="25739" xr:uid="{00000000-0005-0000-0000-00002F640000}"/>
    <cellStyle name="Zarez 12 3 7 6" xfId="25740" xr:uid="{00000000-0005-0000-0000-000030640000}"/>
    <cellStyle name="Zarez 12 3 7 6 2" xfId="25741" xr:uid="{00000000-0005-0000-0000-000031640000}"/>
    <cellStyle name="Zarez 12 3 7 6 2 2" xfId="25742" xr:uid="{00000000-0005-0000-0000-000032640000}"/>
    <cellStyle name="Zarez 12 3 7 6 3" xfId="25743" xr:uid="{00000000-0005-0000-0000-000033640000}"/>
    <cellStyle name="Zarez 12 3 7 7" xfId="25744" xr:uid="{00000000-0005-0000-0000-000034640000}"/>
    <cellStyle name="Zarez 12 3 7 7 2" xfId="25745" xr:uid="{00000000-0005-0000-0000-000035640000}"/>
    <cellStyle name="Zarez 12 3 7 7 2 2" xfId="25746" xr:uid="{00000000-0005-0000-0000-000036640000}"/>
    <cellStyle name="Zarez 12 3 7 7 3" xfId="25747" xr:uid="{00000000-0005-0000-0000-000037640000}"/>
    <cellStyle name="Zarez 12 3 7 8" xfId="25748" xr:uid="{00000000-0005-0000-0000-000038640000}"/>
    <cellStyle name="Zarez 12 3 7 8 2" xfId="25749" xr:uid="{00000000-0005-0000-0000-000039640000}"/>
    <cellStyle name="Zarez 12 3 7 9" xfId="25750" xr:uid="{00000000-0005-0000-0000-00003A640000}"/>
    <cellStyle name="Zarez 12 3 8" xfId="25751" xr:uid="{00000000-0005-0000-0000-00003B640000}"/>
    <cellStyle name="Zarez 12 3 8 2" xfId="25752" xr:uid="{00000000-0005-0000-0000-00003C640000}"/>
    <cellStyle name="Zarez 12 3 8 2 2" xfId="25753" xr:uid="{00000000-0005-0000-0000-00003D640000}"/>
    <cellStyle name="Zarez 12 3 8 3" xfId="25754" xr:uid="{00000000-0005-0000-0000-00003E640000}"/>
    <cellStyle name="Zarez 12 3 9" xfId="25755" xr:uid="{00000000-0005-0000-0000-00003F640000}"/>
    <cellStyle name="Zarez 12 3 9 2" xfId="25756" xr:uid="{00000000-0005-0000-0000-000040640000}"/>
    <cellStyle name="Zarez 12 3 9 2 2" xfId="25757" xr:uid="{00000000-0005-0000-0000-000041640000}"/>
    <cellStyle name="Zarez 12 3 9 3" xfId="25758" xr:uid="{00000000-0005-0000-0000-000042640000}"/>
    <cellStyle name="Zarez 12 4" xfId="25759" xr:uid="{00000000-0005-0000-0000-000043640000}"/>
    <cellStyle name="Zarez 12 4 10" xfId="25760" xr:uid="{00000000-0005-0000-0000-000044640000}"/>
    <cellStyle name="Zarez 12 4 10 2" xfId="25761" xr:uid="{00000000-0005-0000-0000-000045640000}"/>
    <cellStyle name="Zarez 12 4 10 2 2" xfId="25762" xr:uid="{00000000-0005-0000-0000-000046640000}"/>
    <cellStyle name="Zarez 12 4 10 3" xfId="25763" xr:uid="{00000000-0005-0000-0000-000047640000}"/>
    <cellStyle name="Zarez 12 4 11" xfId="25764" xr:uid="{00000000-0005-0000-0000-000048640000}"/>
    <cellStyle name="Zarez 12 4 11 2" xfId="25765" xr:uid="{00000000-0005-0000-0000-000049640000}"/>
    <cellStyle name="Zarez 12 4 11 2 2" xfId="25766" xr:uid="{00000000-0005-0000-0000-00004A640000}"/>
    <cellStyle name="Zarez 12 4 11 3" xfId="25767" xr:uid="{00000000-0005-0000-0000-00004B640000}"/>
    <cellStyle name="Zarez 12 4 12" xfId="25768" xr:uid="{00000000-0005-0000-0000-00004C640000}"/>
    <cellStyle name="Zarez 12 4 12 2" xfId="25769" xr:uid="{00000000-0005-0000-0000-00004D640000}"/>
    <cellStyle name="Zarez 12 4 13" xfId="25770" xr:uid="{00000000-0005-0000-0000-00004E640000}"/>
    <cellStyle name="Zarez 12 4 14" xfId="25771" xr:uid="{00000000-0005-0000-0000-00004F640000}"/>
    <cellStyle name="Zarez 12 4 2" xfId="25772" xr:uid="{00000000-0005-0000-0000-000050640000}"/>
    <cellStyle name="Zarez 12 4 2 10" xfId="25773" xr:uid="{00000000-0005-0000-0000-000051640000}"/>
    <cellStyle name="Zarez 12 4 2 2" xfId="25774" xr:uid="{00000000-0005-0000-0000-000052640000}"/>
    <cellStyle name="Zarez 12 4 2 2 2" xfId="25775" xr:uid="{00000000-0005-0000-0000-000053640000}"/>
    <cellStyle name="Zarez 12 4 2 2 2 2" xfId="25776" xr:uid="{00000000-0005-0000-0000-000054640000}"/>
    <cellStyle name="Zarez 12 4 2 2 3" xfId="25777" xr:uid="{00000000-0005-0000-0000-000055640000}"/>
    <cellStyle name="Zarez 12 4 2 2 4" xfId="25778" xr:uid="{00000000-0005-0000-0000-000056640000}"/>
    <cellStyle name="Zarez 12 4 2 3" xfId="25779" xr:uid="{00000000-0005-0000-0000-000057640000}"/>
    <cellStyle name="Zarez 12 4 2 3 2" xfId="25780" xr:uid="{00000000-0005-0000-0000-000058640000}"/>
    <cellStyle name="Zarez 12 4 2 3 2 2" xfId="25781" xr:uid="{00000000-0005-0000-0000-000059640000}"/>
    <cellStyle name="Zarez 12 4 2 3 3" xfId="25782" xr:uid="{00000000-0005-0000-0000-00005A640000}"/>
    <cellStyle name="Zarez 12 4 2 3 4" xfId="25783" xr:uid="{00000000-0005-0000-0000-00005B640000}"/>
    <cellStyle name="Zarez 12 4 2 4" xfId="25784" xr:uid="{00000000-0005-0000-0000-00005C640000}"/>
    <cellStyle name="Zarez 12 4 2 4 2" xfId="25785" xr:uid="{00000000-0005-0000-0000-00005D640000}"/>
    <cellStyle name="Zarez 12 4 2 4 2 2" xfId="25786" xr:uid="{00000000-0005-0000-0000-00005E640000}"/>
    <cellStyle name="Zarez 12 4 2 4 3" xfId="25787" xr:uid="{00000000-0005-0000-0000-00005F640000}"/>
    <cellStyle name="Zarez 12 4 2 4 4" xfId="25788" xr:uid="{00000000-0005-0000-0000-000060640000}"/>
    <cellStyle name="Zarez 12 4 2 5" xfId="25789" xr:uid="{00000000-0005-0000-0000-000061640000}"/>
    <cellStyle name="Zarez 12 4 2 5 2" xfId="25790" xr:uid="{00000000-0005-0000-0000-000062640000}"/>
    <cellStyle name="Zarez 12 4 2 5 2 2" xfId="25791" xr:uid="{00000000-0005-0000-0000-000063640000}"/>
    <cellStyle name="Zarez 12 4 2 5 3" xfId="25792" xr:uid="{00000000-0005-0000-0000-000064640000}"/>
    <cellStyle name="Zarez 12 4 2 5 4" xfId="25793" xr:uid="{00000000-0005-0000-0000-000065640000}"/>
    <cellStyle name="Zarez 12 4 2 6" xfId="25794" xr:uid="{00000000-0005-0000-0000-000066640000}"/>
    <cellStyle name="Zarez 12 4 2 6 2" xfId="25795" xr:uid="{00000000-0005-0000-0000-000067640000}"/>
    <cellStyle name="Zarez 12 4 2 6 2 2" xfId="25796" xr:uid="{00000000-0005-0000-0000-000068640000}"/>
    <cellStyle name="Zarez 12 4 2 6 3" xfId="25797" xr:uid="{00000000-0005-0000-0000-000069640000}"/>
    <cellStyle name="Zarez 12 4 2 7" xfId="25798" xr:uid="{00000000-0005-0000-0000-00006A640000}"/>
    <cellStyle name="Zarez 12 4 2 7 2" xfId="25799" xr:uid="{00000000-0005-0000-0000-00006B640000}"/>
    <cellStyle name="Zarez 12 4 2 7 2 2" xfId="25800" xr:uid="{00000000-0005-0000-0000-00006C640000}"/>
    <cellStyle name="Zarez 12 4 2 7 3" xfId="25801" xr:uid="{00000000-0005-0000-0000-00006D640000}"/>
    <cellStyle name="Zarez 12 4 2 8" xfId="25802" xr:uid="{00000000-0005-0000-0000-00006E640000}"/>
    <cellStyle name="Zarez 12 4 2 8 2" xfId="25803" xr:uid="{00000000-0005-0000-0000-00006F640000}"/>
    <cellStyle name="Zarez 12 4 2 9" xfId="25804" xr:uid="{00000000-0005-0000-0000-000070640000}"/>
    <cellStyle name="Zarez 12 4 3" xfId="25805" xr:uid="{00000000-0005-0000-0000-000071640000}"/>
    <cellStyle name="Zarez 12 4 3 10" xfId="25806" xr:uid="{00000000-0005-0000-0000-000072640000}"/>
    <cellStyle name="Zarez 12 4 3 2" xfId="25807" xr:uid="{00000000-0005-0000-0000-000073640000}"/>
    <cellStyle name="Zarez 12 4 3 2 2" xfId="25808" xr:uid="{00000000-0005-0000-0000-000074640000}"/>
    <cellStyle name="Zarez 12 4 3 2 2 2" xfId="25809" xr:uid="{00000000-0005-0000-0000-000075640000}"/>
    <cellStyle name="Zarez 12 4 3 2 3" xfId="25810" xr:uid="{00000000-0005-0000-0000-000076640000}"/>
    <cellStyle name="Zarez 12 4 3 2 4" xfId="25811" xr:uid="{00000000-0005-0000-0000-000077640000}"/>
    <cellStyle name="Zarez 12 4 3 3" xfId="25812" xr:uid="{00000000-0005-0000-0000-000078640000}"/>
    <cellStyle name="Zarez 12 4 3 3 2" xfId="25813" xr:uid="{00000000-0005-0000-0000-000079640000}"/>
    <cellStyle name="Zarez 12 4 3 3 2 2" xfId="25814" xr:uid="{00000000-0005-0000-0000-00007A640000}"/>
    <cellStyle name="Zarez 12 4 3 3 3" xfId="25815" xr:uid="{00000000-0005-0000-0000-00007B640000}"/>
    <cellStyle name="Zarez 12 4 3 3 4" xfId="25816" xr:uid="{00000000-0005-0000-0000-00007C640000}"/>
    <cellStyle name="Zarez 12 4 3 4" xfId="25817" xr:uid="{00000000-0005-0000-0000-00007D640000}"/>
    <cellStyle name="Zarez 12 4 3 4 2" xfId="25818" xr:uid="{00000000-0005-0000-0000-00007E640000}"/>
    <cellStyle name="Zarez 12 4 3 4 2 2" xfId="25819" xr:uid="{00000000-0005-0000-0000-00007F640000}"/>
    <cellStyle name="Zarez 12 4 3 4 3" xfId="25820" xr:uid="{00000000-0005-0000-0000-000080640000}"/>
    <cellStyle name="Zarez 12 4 3 4 4" xfId="25821" xr:uid="{00000000-0005-0000-0000-000081640000}"/>
    <cellStyle name="Zarez 12 4 3 5" xfId="25822" xr:uid="{00000000-0005-0000-0000-000082640000}"/>
    <cellStyle name="Zarez 12 4 3 5 2" xfId="25823" xr:uid="{00000000-0005-0000-0000-000083640000}"/>
    <cellStyle name="Zarez 12 4 3 5 2 2" xfId="25824" xr:uid="{00000000-0005-0000-0000-000084640000}"/>
    <cellStyle name="Zarez 12 4 3 5 3" xfId="25825" xr:uid="{00000000-0005-0000-0000-000085640000}"/>
    <cellStyle name="Zarez 12 4 3 5 4" xfId="25826" xr:uid="{00000000-0005-0000-0000-000086640000}"/>
    <cellStyle name="Zarez 12 4 3 6" xfId="25827" xr:uid="{00000000-0005-0000-0000-000087640000}"/>
    <cellStyle name="Zarez 12 4 3 6 2" xfId="25828" xr:uid="{00000000-0005-0000-0000-000088640000}"/>
    <cellStyle name="Zarez 12 4 3 6 2 2" xfId="25829" xr:uid="{00000000-0005-0000-0000-000089640000}"/>
    <cellStyle name="Zarez 12 4 3 6 3" xfId="25830" xr:uid="{00000000-0005-0000-0000-00008A640000}"/>
    <cellStyle name="Zarez 12 4 3 7" xfId="25831" xr:uid="{00000000-0005-0000-0000-00008B640000}"/>
    <cellStyle name="Zarez 12 4 3 7 2" xfId="25832" xr:uid="{00000000-0005-0000-0000-00008C640000}"/>
    <cellStyle name="Zarez 12 4 3 7 2 2" xfId="25833" xr:uid="{00000000-0005-0000-0000-00008D640000}"/>
    <cellStyle name="Zarez 12 4 3 7 3" xfId="25834" xr:uid="{00000000-0005-0000-0000-00008E640000}"/>
    <cellStyle name="Zarez 12 4 3 8" xfId="25835" xr:uid="{00000000-0005-0000-0000-00008F640000}"/>
    <cellStyle name="Zarez 12 4 3 8 2" xfId="25836" xr:uid="{00000000-0005-0000-0000-000090640000}"/>
    <cellStyle name="Zarez 12 4 3 9" xfId="25837" xr:uid="{00000000-0005-0000-0000-000091640000}"/>
    <cellStyle name="Zarez 12 4 4" xfId="25838" xr:uid="{00000000-0005-0000-0000-000092640000}"/>
    <cellStyle name="Zarez 12 4 4 10" xfId="25839" xr:uid="{00000000-0005-0000-0000-000093640000}"/>
    <cellStyle name="Zarez 12 4 4 2" xfId="25840" xr:uid="{00000000-0005-0000-0000-000094640000}"/>
    <cellStyle name="Zarez 12 4 4 2 2" xfId="25841" xr:uid="{00000000-0005-0000-0000-000095640000}"/>
    <cellStyle name="Zarez 12 4 4 2 2 2" xfId="25842" xr:uid="{00000000-0005-0000-0000-000096640000}"/>
    <cellStyle name="Zarez 12 4 4 2 3" xfId="25843" xr:uid="{00000000-0005-0000-0000-000097640000}"/>
    <cellStyle name="Zarez 12 4 4 2 4" xfId="25844" xr:uid="{00000000-0005-0000-0000-000098640000}"/>
    <cellStyle name="Zarez 12 4 4 3" xfId="25845" xr:uid="{00000000-0005-0000-0000-000099640000}"/>
    <cellStyle name="Zarez 12 4 4 3 2" xfId="25846" xr:uid="{00000000-0005-0000-0000-00009A640000}"/>
    <cellStyle name="Zarez 12 4 4 3 2 2" xfId="25847" xr:uid="{00000000-0005-0000-0000-00009B640000}"/>
    <cellStyle name="Zarez 12 4 4 3 3" xfId="25848" xr:uid="{00000000-0005-0000-0000-00009C640000}"/>
    <cellStyle name="Zarez 12 4 4 3 4" xfId="25849" xr:uid="{00000000-0005-0000-0000-00009D640000}"/>
    <cellStyle name="Zarez 12 4 4 4" xfId="25850" xr:uid="{00000000-0005-0000-0000-00009E640000}"/>
    <cellStyle name="Zarez 12 4 4 4 2" xfId="25851" xr:uid="{00000000-0005-0000-0000-00009F640000}"/>
    <cellStyle name="Zarez 12 4 4 4 2 2" xfId="25852" xr:uid="{00000000-0005-0000-0000-0000A0640000}"/>
    <cellStyle name="Zarez 12 4 4 4 3" xfId="25853" xr:uid="{00000000-0005-0000-0000-0000A1640000}"/>
    <cellStyle name="Zarez 12 4 4 4 4" xfId="25854" xr:uid="{00000000-0005-0000-0000-0000A2640000}"/>
    <cellStyle name="Zarez 12 4 4 5" xfId="25855" xr:uid="{00000000-0005-0000-0000-0000A3640000}"/>
    <cellStyle name="Zarez 12 4 4 5 2" xfId="25856" xr:uid="{00000000-0005-0000-0000-0000A4640000}"/>
    <cellStyle name="Zarez 12 4 4 5 2 2" xfId="25857" xr:uid="{00000000-0005-0000-0000-0000A5640000}"/>
    <cellStyle name="Zarez 12 4 4 5 3" xfId="25858" xr:uid="{00000000-0005-0000-0000-0000A6640000}"/>
    <cellStyle name="Zarez 12 4 4 5 4" xfId="25859" xr:uid="{00000000-0005-0000-0000-0000A7640000}"/>
    <cellStyle name="Zarez 12 4 4 6" xfId="25860" xr:uid="{00000000-0005-0000-0000-0000A8640000}"/>
    <cellStyle name="Zarez 12 4 4 6 2" xfId="25861" xr:uid="{00000000-0005-0000-0000-0000A9640000}"/>
    <cellStyle name="Zarez 12 4 4 6 2 2" xfId="25862" xr:uid="{00000000-0005-0000-0000-0000AA640000}"/>
    <cellStyle name="Zarez 12 4 4 6 3" xfId="25863" xr:uid="{00000000-0005-0000-0000-0000AB640000}"/>
    <cellStyle name="Zarez 12 4 4 7" xfId="25864" xr:uid="{00000000-0005-0000-0000-0000AC640000}"/>
    <cellStyle name="Zarez 12 4 4 7 2" xfId="25865" xr:uid="{00000000-0005-0000-0000-0000AD640000}"/>
    <cellStyle name="Zarez 12 4 4 7 2 2" xfId="25866" xr:uid="{00000000-0005-0000-0000-0000AE640000}"/>
    <cellStyle name="Zarez 12 4 4 7 3" xfId="25867" xr:uid="{00000000-0005-0000-0000-0000AF640000}"/>
    <cellStyle name="Zarez 12 4 4 8" xfId="25868" xr:uid="{00000000-0005-0000-0000-0000B0640000}"/>
    <cellStyle name="Zarez 12 4 4 8 2" xfId="25869" xr:uid="{00000000-0005-0000-0000-0000B1640000}"/>
    <cellStyle name="Zarez 12 4 4 9" xfId="25870" xr:uid="{00000000-0005-0000-0000-0000B2640000}"/>
    <cellStyle name="Zarez 12 4 5" xfId="25871" xr:uid="{00000000-0005-0000-0000-0000B3640000}"/>
    <cellStyle name="Zarez 12 4 5 10" xfId="25872" xr:uid="{00000000-0005-0000-0000-0000B4640000}"/>
    <cellStyle name="Zarez 12 4 5 2" xfId="25873" xr:uid="{00000000-0005-0000-0000-0000B5640000}"/>
    <cellStyle name="Zarez 12 4 5 2 2" xfId="25874" xr:uid="{00000000-0005-0000-0000-0000B6640000}"/>
    <cellStyle name="Zarez 12 4 5 2 2 2" xfId="25875" xr:uid="{00000000-0005-0000-0000-0000B7640000}"/>
    <cellStyle name="Zarez 12 4 5 2 3" xfId="25876" xr:uid="{00000000-0005-0000-0000-0000B8640000}"/>
    <cellStyle name="Zarez 12 4 5 2 4" xfId="25877" xr:uid="{00000000-0005-0000-0000-0000B9640000}"/>
    <cellStyle name="Zarez 12 4 5 3" xfId="25878" xr:uid="{00000000-0005-0000-0000-0000BA640000}"/>
    <cellStyle name="Zarez 12 4 5 3 2" xfId="25879" xr:uid="{00000000-0005-0000-0000-0000BB640000}"/>
    <cellStyle name="Zarez 12 4 5 3 2 2" xfId="25880" xr:uid="{00000000-0005-0000-0000-0000BC640000}"/>
    <cellStyle name="Zarez 12 4 5 3 3" xfId="25881" xr:uid="{00000000-0005-0000-0000-0000BD640000}"/>
    <cellStyle name="Zarez 12 4 5 3 4" xfId="25882" xr:uid="{00000000-0005-0000-0000-0000BE640000}"/>
    <cellStyle name="Zarez 12 4 5 4" xfId="25883" xr:uid="{00000000-0005-0000-0000-0000BF640000}"/>
    <cellStyle name="Zarez 12 4 5 4 2" xfId="25884" xr:uid="{00000000-0005-0000-0000-0000C0640000}"/>
    <cellStyle name="Zarez 12 4 5 4 2 2" xfId="25885" xr:uid="{00000000-0005-0000-0000-0000C1640000}"/>
    <cellStyle name="Zarez 12 4 5 4 3" xfId="25886" xr:uid="{00000000-0005-0000-0000-0000C2640000}"/>
    <cellStyle name="Zarez 12 4 5 4 4" xfId="25887" xr:uid="{00000000-0005-0000-0000-0000C3640000}"/>
    <cellStyle name="Zarez 12 4 5 5" xfId="25888" xr:uid="{00000000-0005-0000-0000-0000C4640000}"/>
    <cellStyle name="Zarez 12 4 5 5 2" xfId="25889" xr:uid="{00000000-0005-0000-0000-0000C5640000}"/>
    <cellStyle name="Zarez 12 4 5 5 2 2" xfId="25890" xr:uid="{00000000-0005-0000-0000-0000C6640000}"/>
    <cellStyle name="Zarez 12 4 5 5 3" xfId="25891" xr:uid="{00000000-0005-0000-0000-0000C7640000}"/>
    <cellStyle name="Zarez 12 4 5 5 4" xfId="25892" xr:uid="{00000000-0005-0000-0000-0000C8640000}"/>
    <cellStyle name="Zarez 12 4 5 6" xfId="25893" xr:uid="{00000000-0005-0000-0000-0000C9640000}"/>
    <cellStyle name="Zarez 12 4 5 6 2" xfId="25894" xr:uid="{00000000-0005-0000-0000-0000CA640000}"/>
    <cellStyle name="Zarez 12 4 5 6 2 2" xfId="25895" xr:uid="{00000000-0005-0000-0000-0000CB640000}"/>
    <cellStyle name="Zarez 12 4 5 6 3" xfId="25896" xr:uid="{00000000-0005-0000-0000-0000CC640000}"/>
    <cellStyle name="Zarez 12 4 5 7" xfId="25897" xr:uid="{00000000-0005-0000-0000-0000CD640000}"/>
    <cellStyle name="Zarez 12 4 5 7 2" xfId="25898" xr:uid="{00000000-0005-0000-0000-0000CE640000}"/>
    <cellStyle name="Zarez 12 4 5 7 2 2" xfId="25899" xr:uid="{00000000-0005-0000-0000-0000CF640000}"/>
    <cellStyle name="Zarez 12 4 5 7 3" xfId="25900" xr:uid="{00000000-0005-0000-0000-0000D0640000}"/>
    <cellStyle name="Zarez 12 4 5 8" xfId="25901" xr:uid="{00000000-0005-0000-0000-0000D1640000}"/>
    <cellStyle name="Zarez 12 4 5 8 2" xfId="25902" xr:uid="{00000000-0005-0000-0000-0000D2640000}"/>
    <cellStyle name="Zarez 12 4 5 9" xfId="25903" xr:uid="{00000000-0005-0000-0000-0000D3640000}"/>
    <cellStyle name="Zarez 12 4 6" xfId="25904" xr:uid="{00000000-0005-0000-0000-0000D4640000}"/>
    <cellStyle name="Zarez 12 4 6 10" xfId="25905" xr:uid="{00000000-0005-0000-0000-0000D5640000}"/>
    <cellStyle name="Zarez 12 4 6 2" xfId="25906" xr:uid="{00000000-0005-0000-0000-0000D6640000}"/>
    <cellStyle name="Zarez 12 4 6 2 2" xfId="25907" xr:uid="{00000000-0005-0000-0000-0000D7640000}"/>
    <cellStyle name="Zarez 12 4 6 2 2 2" xfId="25908" xr:uid="{00000000-0005-0000-0000-0000D8640000}"/>
    <cellStyle name="Zarez 12 4 6 2 3" xfId="25909" xr:uid="{00000000-0005-0000-0000-0000D9640000}"/>
    <cellStyle name="Zarez 12 4 6 2 4" xfId="25910" xr:uid="{00000000-0005-0000-0000-0000DA640000}"/>
    <cellStyle name="Zarez 12 4 6 3" xfId="25911" xr:uid="{00000000-0005-0000-0000-0000DB640000}"/>
    <cellStyle name="Zarez 12 4 6 3 2" xfId="25912" xr:uid="{00000000-0005-0000-0000-0000DC640000}"/>
    <cellStyle name="Zarez 12 4 6 3 2 2" xfId="25913" xr:uid="{00000000-0005-0000-0000-0000DD640000}"/>
    <cellStyle name="Zarez 12 4 6 3 3" xfId="25914" xr:uid="{00000000-0005-0000-0000-0000DE640000}"/>
    <cellStyle name="Zarez 12 4 6 3 4" xfId="25915" xr:uid="{00000000-0005-0000-0000-0000DF640000}"/>
    <cellStyle name="Zarez 12 4 6 4" xfId="25916" xr:uid="{00000000-0005-0000-0000-0000E0640000}"/>
    <cellStyle name="Zarez 12 4 6 4 2" xfId="25917" xr:uid="{00000000-0005-0000-0000-0000E1640000}"/>
    <cellStyle name="Zarez 12 4 6 4 2 2" xfId="25918" xr:uid="{00000000-0005-0000-0000-0000E2640000}"/>
    <cellStyle name="Zarez 12 4 6 4 3" xfId="25919" xr:uid="{00000000-0005-0000-0000-0000E3640000}"/>
    <cellStyle name="Zarez 12 4 6 4 4" xfId="25920" xr:uid="{00000000-0005-0000-0000-0000E4640000}"/>
    <cellStyle name="Zarez 12 4 6 5" xfId="25921" xr:uid="{00000000-0005-0000-0000-0000E5640000}"/>
    <cellStyle name="Zarez 12 4 6 5 2" xfId="25922" xr:uid="{00000000-0005-0000-0000-0000E6640000}"/>
    <cellStyle name="Zarez 12 4 6 5 2 2" xfId="25923" xr:uid="{00000000-0005-0000-0000-0000E7640000}"/>
    <cellStyle name="Zarez 12 4 6 5 3" xfId="25924" xr:uid="{00000000-0005-0000-0000-0000E8640000}"/>
    <cellStyle name="Zarez 12 4 6 5 4" xfId="25925" xr:uid="{00000000-0005-0000-0000-0000E9640000}"/>
    <cellStyle name="Zarez 12 4 6 6" xfId="25926" xr:uid="{00000000-0005-0000-0000-0000EA640000}"/>
    <cellStyle name="Zarez 12 4 6 6 2" xfId="25927" xr:uid="{00000000-0005-0000-0000-0000EB640000}"/>
    <cellStyle name="Zarez 12 4 6 6 2 2" xfId="25928" xr:uid="{00000000-0005-0000-0000-0000EC640000}"/>
    <cellStyle name="Zarez 12 4 6 6 3" xfId="25929" xr:uid="{00000000-0005-0000-0000-0000ED640000}"/>
    <cellStyle name="Zarez 12 4 6 7" xfId="25930" xr:uid="{00000000-0005-0000-0000-0000EE640000}"/>
    <cellStyle name="Zarez 12 4 6 7 2" xfId="25931" xr:uid="{00000000-0005-0000-0000-0000EF640000}"/>
    <cellStyle name="Zarez 12 4 6 7 2 2" xfId="25932" xr:uid="{00000000-0005-0000-0000-0000F0640000}"/>
    <cellStyle name="Zarez 12 4 6 7 3" xfId="25933" xr:uid="{00000000-0005-0000-0000-0000F1640000}"/>
    <cellStyle name="Zarez 12 4 6 8" xfId="25934" xr:uid="{00000000-0005-0000-0000-0000F2640000}"/>
    <cellStyle name="Zarez 12 4 6 8 2" xfId="25935" xr:uid="{00000000-0005-0000-0000-0000F3640000}"/>
    <cellStyle name="Zarez 12 4 6 9" xfId="25936" xr:uid="{00000000-0005-0000-0000-0000F4640000}"/>
    <cellStyle name="Zarez 12 4 7" xfId="25937" xr:uid="{00000000-0005-0000-0000-0000F5640000}"/>
    <cellStyle name="Zarez 12 4 7 10" xfId="25938" xr:uid="{00000000-0005-0000-0000-0000F6640000}"/>
    <cellStyle name="Zarez 12 4 7 2" xfId="25939" xr:uid="{00000000-0005-0000-0000-0000F7640000}"/>
    <cellStyle name="Zarez 12 4 7 2 2" xfId="25940" xr:uid="{00000000-0005-0000-0000-0000F8640000}"/>
    <cellStyle name="Zarez 12 4 7 2 2 2" xfId="25941" xr:uid="{00000000-0005-0000-0000-0000F9640000}"/>
    <cellStyle name="Zarez 12 4 7 2 3" xfId="25942" xr:uid="{00000000-0005-0000-0000-0000FA640000}"/>
    <cellStyle name="Zarez 12 4 7 2 4" xfId="25943" xr:uid="{00000000-0005-0000-0000-0000FB640000}"/>
    <cellStyle name="Zarez 12 4 7 3" xfId="25944" xr:uid="{00000000-0005-0000-0000-0000FC640000}"/>
    <cellStyle name="Zarez 12 4 7 3 2" xfId="25945" xr:uid="{00000000-0005-0000-0000-0000FD640000}"/>
    <cellStyle name="Zarez 12 4 7 3 2 2" xfId="25946" xr:uid="{00000000-0005-0000-0000-0000FE640000}"/>
    <cellStyle name="Zarez 12 4 7 3 3" xfId="25947" xr:uid="{00000000-0005-0000-0000-0000FF640000}"/>
    <cellStyle name="Zarez 12 4 7 3 4" xfId="25948" xr:uid="{00000000-0005-0000-0000-000000650000}"/>
    <cellStyle name="Zarez 12 4 7 4" xfId="25949" xr:uid="{00000000-0005-0000-0000-000001650000}"/>
    <cellStyle name="Zarez 12 4 7 4 2" xfId="25950" xr:uid="{00000000-0005-0000-0000-000002650000}"/>
    <cellStyle name="Zarez 12 4 7 4 2 2" xfId="25951" xr:uid="{00000000-0005-0000-0000-000003650000}"/>
    <cellStyle name="Zarez 12 4 7 4 3" xfId="25952" xr:uid="{00000000-0005-0000-0000-000004650000}"/>
    <cellStyle name="Zarez 12 4 7 4 4" xfId="25953" xr:uid="{00000000-0005-0000-0000-000005650000}"/>
    <cellStyle name="Zarez 12 4 7 5" xfId="25954" xr:uid="{00000000-0005-0000-0000-000006650000}"/>
    <cellStyle name="Zarez 12 4 7 5 2" xfId="25955" xr:uid="{00000000-0005-0000-0000-000007650000}"/>
    <cellStyle name="Zarez 12 4 7 5 2 2" xfId="25956" xr:uid="{00000000-0005-0000-0000-000008650000}"/>
    <cellStyle name="Zarez 12 4 7 5 3" xfId="25957" xr:uid="{00000000-0005-0000-0000-000009650000}"/>
    <cellStyle name="Zarez 12 4 7 5 4" xfId="25958" xr:uid="{00000000-0005-0000-0000-00000A650000}"/>
    <cellStyle name="Zarez 12 4 7 6" xfId="25959" xr:uid="{00000000-0005-0000-0000-00000B650000}"/>
    <cellStyle name="Zarez 12 4 7 6 2" xfId="25960" xr:uid="{00000000-0005-0000-0000-00000C650000}"/>
    <cellStyle name="Zarez 12 4 7 6 2 2" xfId="25961" xr:uid="{00000000-0005-0000-0000-00000D650000}"/>
    <cellStyle name="Zarez 12 4 7 6 3" xfId="25962" xr:uid="{00000000-0005-0000-0000-00000E650000}"/>
    <cellStyle name="Zarez 12 4 7 7" xfId="25963" xr:uid="{00000000-0005-0000-0000-00000F650000}"/>
    <cellStyle name="Zarez 12 4 7 7 2" xfId="25964" xr:uid="{00000000-0005-0000-0000-000010650000}"/>
    <cellStyle name="Zarez 12 4 7 7 2 2" xfId="25965" xr:uid="{00000000-0005-0000-0000-000011650000}"/>
    <cellStyle name="Zarez 12 4 7 7 3" xfId="25966" xr:uid="{00000000-0005-0000-0000-000012650000}"/>
    <cellStyle name="Zarez 12 4 7 8" xfId="25967" xr:uid="{00000000-0005-0000-0000-000013650000}"/>
    <cellStyle name="Zarez 12 4 7 8 2" xfId="25968" xr:uid="{00000000-0005-0000-0000-000014650000}"/>
    <cellStyle name="Zarez 12 4 7 9" xfId="25969" xr:uid="{00000000-0005-0000-0000-000015650000}"/>
    <cellStyle name="Zarez 12 4 8" xfId="25970" xr:uid="{00000000-0005-0000-0000-000016650000}"/>
    <cellStyle name="Zarez 12 4 8 2" xfId="25971" xr:uid="{00000000-0005-0000-0000-000017650000}"/>
    <cellStyle name="Zarez 12 4 8 2 2" xfId="25972" xr:uid="{00000000-0005-0000-0000-000018650000}"/>
    <cellStyle name="Zarez 12 4 8 3" xfId="25973" xr:uid="{00000000-0005-0000-0000-000019650000}"/>
    <cellStyle name="Zarez 12 4 9" xfId="25974" xr:uid="{00000000-0005-0000-0000-00001A650000}"/>
    <cellStyle name="Zarez 12 4 9 2" xfId="25975" xr:uid="{00000000-0005-0000-0000-00001B650000}"/>
    <cellStyle name="Zarez 12 4 9 2 2" xfId="25976" xr:uid="{00000000-0005-0000-0000-00001C650000}"/>
    <cellStyle name="Zarez 12 4 9 3" xfId="25977" xr:uid="{00000000-0005-0000-0000-00001D650000}"/>
    <cellStyle name="Zarez 12 5" xfId="25978" xr:uid="{00000000-0005-0000-0000-00001E650000}"/>
    <cellStyle name="Zarez 12 5 10" xfId="25979" xr:uid="{00000000-0005-0000-0000-00001F650000}"/>
    <cellStyle name="Zarez 12 5 10 2" xfId="25980" xr:uid="{00000000-0005-0000-0000-000020650000}"/>
    <cellStyle name="Zarez 12 5 10 2 2" xfId="25981" xr:uid="{00000000-0005-0000-0000-000021650000}"/>
    <cellStyle name="Zarez 12 5 10 3" xfId="25982" xr:uid="{00000000-0005-0000-0000-000022650000}"/>
    <cellStyle name="Zarez 12 5 11" xfId="25983" xr:uid="{00000000-0005-0000-0000-000023650000}"/>
    <cellStyle name="Zarez 12 5 11 2" xfId="25984" xr:uid="{00000000-0005-0000-0000-000024650000}"/>
    <cellStyle name="Zarez 12 5 11 2 2" xfId="25985" xr:uid="{00000000-0005-0000-0000-000025650000}"/>
    <cellStyle name="Zarez 12 5 11 3" xfId="25986" xr:uid="{00000000-0005-0000-0000-000026650000}"/>
    <cellStyle name="Zarez 12 5 12" xfId="25987" xr:uid="{00000000-0005-0000-0000-000027650000}"/>
    <cellStyle name="Zarez 12 5 12 2" xfId="25988" xr:uid="{00000000-0005-0000-0000-000028650000}"/>
    <cellStyle name="Zarez 12 5 13" xfId="25989" xr:uid="{00000000-0005-0000-0000-000029650000}"/>
    <cellStyle name="Zarez 12 5 14" xfId="25990" xr:uid="{00000000-0005-0000-0000-00002A650000}"/>
    <cellStyle name="Zarez 12 5 2" xfId="25991" xr:uid="{00000000-0005-0000-0000-00002B650000}"/>
    <cellStyle name="Zarez 12 5 2 10" xfId="25992" xr:uid="{00000000-0005-0000-0000-00002C650000}"/>
    <cellStyle name="Zarez 12 5 2 2" xfId="25993" xr:uid="{00000000-0005-0000-0000-00002D650000}"/>
    <cellStyle name="Zarez 12 5 2 2 2" xfId="25994" xr:uid="{00000000-0005-0000-0000-00002E650000}"/>
    <cellStyle name="Zarez 12 5 2 2 2 2" xfId="25995" xr:uid="{00000000-0005-0000-0000-00002F650000}"/>
    <cellStyle name="Zarez 12 5 2 2 3" xfId="25996" xr:uid="{00000000-0005-0000-0000-000030650000}"/>
    <cellStyle name="Zarez 12 5 2 2 4" xfId="25997" xr:uid="{00000000-0005-0000-0000-000031650000}"/>
    <cellStyle name="Zarez 12 5 2 3" xfId="25998" xr:uid="{00000000-0005-0000-0000-000032650000}"/>
    <cellStyle name="Zarez 12 5 2 3 2" xfId="25999" xr:uid="{00000000-0005-0000-0000-000033650000}"/>
    <cellStyle name="Zarez 12 5 2 3 2 2" xfId="26000" xr:uid="{00000000-0005-0000-0000-000034650000}"/>
    <cellStyle name="Zarez 12 5 2 3 3" xfId="26001" xr:uid="{00000000-0005-0000-0000-000035650000}"/>
    <cellStyle name="Zarez 12 5 2 3 4" xfId="26002" xr:uid="{00000000-0005-0000-0000-000036650000}"/>
    <cellStyle name="Zarez 12 5 2 4" xfId="26003" xr:uid="{00000000-0005-0000-0000-000037650000}"/>
    <cellStyle name="Zarez 12 5 2 4 2" xfId="26004" xr:uid="{00000000-0005-0000-0000-000038650000}"/>
    <cellStyle name="Zarez 12 5 2 4 2 2" xfId="26005" xr:uid="{00000000-0005-0000-0000-000039650000}"/>
    <cellStyle name="Zarez 12 5 2 4 3" xfId="26006" xr:uid="{00000000-0005-0000-0000-00003A650000}"/>
    <cellStyle name="Zarez 12 5 2 4 4" xfId="26007" xr:uid="{00000000-0005-0000-0000-00003B650000}"/>
    <cellStyle name="Zarez 12 5 2 5" xfId="26008" xr:uid="{00000000-0005-0000-0000-00003C650000}"/>
    <cellStyle name="Zarez 12 5 2 5 2" xfId="26009" xr:uid="{00000000-0005-0000-0000-00003D650000}"/>
    <cellStyle name="Zarez 12 5 2 5 2 2" xfId="26010" xr:uid="{00000000-0005-0000-0000-00003E650000}"/>
    <cellStyle name="Zarez 12 5 2 5 3" xfId="26011" xr:uid="{00000000-0005-0000-0000-00003F650000}"/>
    <cellStyle name="Zarez 12 5 2 5 4" xfId="26012" xr:uid="{00000000-0005-0000-0000-000040650000}"/>
    <cellStyle name="Zarez 12 5 2 6" xfId="26013" xr:uid="{00000000-0005-0000-0000-000041650000}"/>
    <cellStyle name="Zarez 12 5 2 6 2" xfId="26014" xr:uid="{00000000-0005-0000-0000-000042650000}"/>
    <cellStyle name="Zarez 12 5 2 6 2 2" xfId="26015" xr:uid="{00000000-0005-0000-0000-000043650000}"/>
    <cellStyle name="Zarez 12 5 2 6 3" xfId="26016" xr:uid="{00000000-0005-0000-0000-000044650000}"/>
    <cellStyle name="Zarez 12 5 2 7" xfId="26017" xr:uid="{00000000-0005-0000-0000-000045650000}"/>
    <cellStyle name="Zarez 12 5 2 7 2" xfId="26018" xr:uid="{00000000-0005-0000-0000-000046650000}"/>
    <cellStyle name="Zarez 12 5 2 7 2 2" xfId="26019" xr:uid="{00000000-0005-0000-0000-000047650000}"/>
    <cellStyle name="Zarez 12 5 2 7 3" xfId="26020" xr:uid="{00000000-0005-0000-0000-000048650000}"/>
    <cellStyle name="Zarez 12 5 2 8" xfId="26021" xr:uid="{00000000-0005-0000-0000-000049650000}"/>
    <cellStyle name="Zarez 12 5 2 8 2" xfId="26022" xr:uid="{00000000-0005-0000-0000-00004A650000}"/>
    <cellStyle name="Zarez 12 5 2 9" xfId="26023" xr:uid="{00000000-0005-0000-0000-00004B650000}"/>
    <cellStyle name="Zarez 12 5 3" xfId="26024" xr:uid="{00000000-0005-0000-0000-00004C650000}"/>
    <cellStyle name="Zarez 12 5 3 10" xfId="26025" xr:uid="{00000000-0005-0000-0000-00004D650000}"/>
    <cellStyle name="Zarez 12 5 3 2" xfId="26026" xr:uid="{00000000-0005-0000-0000-00004E650000}"/>
    <cellStyle name="Zarez 12 5 3 2 2" xfId="26027" xr:uid="{00000000-0005-0000-0000-00004F650000}"/>
    <cellStyle name="Zarez 12 5 3 2 2 2" xfId="26028" xr:uid="{00000000-0005-0000-0000-000050650000}"/>
    <cellStyle name="Zarez 12 5 3 2 3" xfId="26029" xr:uid="{00000000-0005-0000-0000-000051650000}"/>
    <cellStyle name="Zarez 12 5 3 2 4" xfId="26030" xr:uid="{00000000-0005-0000-0000-000052650000}"/>
    <cellStyle name="Zarez 12 5 3 3" xfId="26031" xr:uid="{00000000-0005-0000-0000-000053650000}"/>
    <cellStyle name="Zarez 12 5 3 3 2" xfId="26032" xr:uid="{00000000-0005-0000-0000-000054650000}"/>
    <cellStyle name="Zarez 12 5 3 3 2 2" xfId="26033" xr:uid="{00000000-0005-0000-0000-000055650000}"/>
    <cellStyle name="Zarez 12 5 3 3 3" xfId="26034" xr:uid="{00000000-0005-0000-0000-000056650000}"/>
    <cellStyle name="Zarez 12 5 3 3 4" xfId="26035" xr:uid="{00000000-0005-0000-0000-000057650000}"/>
    <cellStyle name="Zarez 12 5 3 4" xfId="26036" xr:uid="{00000000-0005-0000-0000-000058650000}"/>
    <cellStyle name="Zarez 12 5 3 4 2" xfId="26037" xr:uid="{00000000-0005-0000-0000-000059650000}"/>
    <cellStyle name="Zarez 12 5 3 4 2 2" xfId="26038" xr:uid="{00000000-0005-0000-0000-00005A650000}"/>
    <cellStyle name="Zarez 12 5 3 4 3" xfId="26039" xr:uid="{00000000-0005-0000-0000-00005B650000}"/>
    <cellStyle name="Zarez 12 5 3 4 4" xfId="26040" xr:uid="{00000000-0005-0000-0000-00005C650000}"/>
    <cellStyle name="Zarez 12 5 3 5" xfId="26041" xr:uid="{00000000-0005-0000-0000-00005D650000}"/>
    <cellStyle name="Zarez 12 5 3 5 2" xfId="26042" xr:uid="{00000000-0005-0000-0000-00005E650000}"/>
    <cellStyle name="Zarez 12 5 3 5 2 2" xfId="26043" xr:uid="{00000000-0005-0000-0000-00005F650000}"/>
    <cellStyle name="Zarez 12 5 3 5 3" xfId="26044" xr:uid="{00000000-0005-0000-0000-000060650000}"/>
    <cellStyle name="Zarez 12 5 3 5 4" xfId="26045" xr:uid="{00000000-0005-0000-0000-000061650000}"/>
    <cellStyle name="Zarez 12 5 3 6" xfId="26046" xr:uid="{00000000-0005-0000-0000-000062650000}"/>
    <cellStyle name="Zarez 12 5 3 6 2" xfId="26047" xr:uid="{00000000-0005-0000-0000-000063650000}"/>
    <cellStyle name="Zarez 12 5 3 6 2 2" xfId="26048" xr:uid="{00000000-0005-0000-0000-000064650000}"/>
    <cellStyle name="Zarez 12 5 3 6 3" xfId="26049" xr:uid="{00000000-0005-0000-0000-000065650000}"/>
    <cellStyle name="Zarez 12 5 3 7" xfId="26050" xr:uid="{00000000-0005-0000-0000-000066650000}"/>
    <cellStyle name="Zarez 12 5 3 7 2" xfId="26051" xr:uid="{00000000-0005-0000-0000-000067650000}"/>
    <cellStyle name="Zarez 12 5 3 7 2 2" xfId="26052" xr:uid="{00000000-0005-0000-0000-000068650000}"/>
    <cellStyle name="Zarez 12 5 3 7 3" xfId="26053" xr:uid="{00000000-0005-0000-0000-000069650000}"/>
    <cellStyle name="Zarez 12 5 3 8" xfId="26054" xr:uid="{00000000-0005-0000-0000-00006A650000}"/>
    <cellStyle name="Zarez 12 5 3 8 2" xfId="26055" xr:uid="{00000000-0005-0000-0000-00006B650000}"/>
    <cellStyle name="Zarez 12 5 3 9" xfId="26056" xr:uid="{00000000-0005-0000-0000-00006C650000}"/>
    <cellStyle name="Zarez 12 5 4" xfId="26057" xr:uid="{00000000-0005-0000-0000-00006D650000}"/>
    <cellStyle name="Zarez 12 5 4 10" xfId="26058" xr:uid="{00000000-0005-0000-0000-00006E650000}"/>
    <cellStyle name="Zarez 12 5 4 2" xfId="26059" xr:uid="{00000000-0005-0000-0000-00006F650000}"/>
    <cellStyle name="Zarez 12 5 4 2 2" xfId="26060" xr:uid="{00000000-0005-0000-0000-000070650000}"/>
    <cellStyle name="Zarez 12 5 4 2 2 2" xfId="26061" xr:uid="{00000000-0005-0000-0000-000071650000}"/>
    <cellStyle name="Zarez 12 5 4 2 3" xfId="26062" xr:uid="{00000000-0005-0000-0000-000072650000}"/>
    <cellStyle name="Zarez 12 5 4 2 4" xfId="26063" xr:uid="{00000000-0005-0000-0000-000073650000}"/>
    <cellStyle name="Zarez 12 5 4 3" xfId="26064" xr:uid="{00000000-0005-0000-0000-000074650000}"/>
    <cellStyle name="Zarez 12 5 4 3 2" xfId="26065" xr:uid="{00000000-0005-0000-0000-000075650000}"/>
    <cellStyle name="Zarez 12 5 4 3 2 2" xfId="26066" xr:uid="{00000000-0005-0000-0000-000076650000}"/>
    <cellStyle name="Zarez 12 5 4 3 3" xfId="26067" xr:uid="{00000000-0005-0000-0000-000077650000}"/>
    <cellStyle name="Zarez 12 5 4 3 4" xfId="26068" xr:uid="{00000000-0005-0000-0000-000078650000}"/>
    <cellStyle name="Zarez 12 5 4 4" xfId="26069" xr:uid="{00000000-0005-0000-0000-000079650000}"/>
    <cellStyle name="Zarez 12 5 4 4 2" xfId="26070" xr:uid="{00000000-0005-0000-0000-00007A650000}"/>
    <cellStyle name="Zarez 12 5 4 4 2 2" xfId="26071" xr:uid="{00000000-0005-0000-0000-00007B650000}"/>
    <cellStyle name="Zarez 12 5 4 4 3" xfId="26072" xr:uid="{00000000-0005-0000-0000-00007C650000}"/>
    <cellStyle name="Zarez 12 5 4 4 4" xfId="26073" xr:uid="{00000000-0005-0000-0000-00007D650000}"/>
    <cellStyle name="Zarez 12 5 4 5" xfId="26074" xr:uid="{00000000-0005-0000-0000-00007E650000}"/>
    <cellStyle name="Zarez 12 5 4 5 2" xfId="26075" xr:uid="{00000000-0005-0000-0000-00007F650000}"/>
    <cellStyle name="Zarez 12 5 4 5 2 2" xfId="26076" xr:uid="{00000000-0005-0000-0000-000080650000}"/>
    <cellStyle name="Zarez 12 5 4 5 3" xfId="26077" xr:uid="{00000000-0005-0000-0000-000081650000}"/>
    <cellStyle name="Zarez 12 5 4 5 4" xfId="26078" xr:uid="{00000000-0005-0000-0000-000082650000}"/>
    <cellStyle name="Zarez 12 5 4 6" xfId="26079" xr:uid="{00000000-0005-0000-0000-000083650000}"/>
    <cellStyle name="Zarez 12 5 4 6 2" xfId="26080" xr:uid="{00000000-0005-0000-0000-000084650000}"/>
    <cellStyle name="Zarez 12 5 4 6 2 2" xfId="26081" xr:uid="{00000000-0005-0000-0000-000085650000}"/>
    <cellStyle name="Zarez 12 5 4 6 3" xfId="26082" xr:uid="{00000000-0005-0000-0000-000086650000}"/>
    <cellStyle name="Zarez 12 5 4 7" xfId="26083" xr:uid="{00000000-0005-0000-0000-000087650000}"/>
    <cellStyle name="Zarez 12 5 4 7 2" xfId="26084" xr:uid="{00000000-0005-0000-0000-000088650000}"/>
    <cellStyle name="Zarez 12 5 4 7 2 2" xfId="26085" xr:uid="{00000000-0005-0000-0000-000089650000}"/>
    <cellStyle name="Zarez 12 5 4 7 3" xfId="26086" xr:uid="{00000000-0005-0000-0000-00008A650000}"/>
    <cellStyle name="Zarez 12 5 4 8" xfId="26087" xr:uid="{00000000-0005-0000-0000-00008B650000}"/>
    <cellStyle name="Zarez 12 5 4 8 2" xfId="26088" xr:uid="{00000000-0005-0000-0000-00008C650000}"/>
    <cellStyle name="Zarez 12 5 4 9" xfId="26089" xr:uid="{00000000-0005-0000-0000-00008D650000}"/>
    <cellStyle name="Zarez 12 5 5" xfId="26090" xr:uid="{00000000-0005-0000-0000-00008E650000}"/>
    <cellStyle name="Zarez 12 5 5 10" xfId="26091" xr:uid="{00000000-0005-0000-0000-00008F650000}"/>
    <cellStyle name="Zarez 12 5 5 2" xfId="26092" xr:uid="{00000000-0005-0000-0000-000090650000}"/>
    <cellStyle name="Zarez 12 5 5 2 2" xfId="26093" xr:uid="{00000000-0005-0000-0000-000091650000}"/>
    <cellStyle name="Zarez 12 5 5 2 2 2" xfId="26094" xr:uid="{00000000-0005-0000-0000-000092650000}"/>
    <cellStyle name="Zarez 12 5 5 2 3" xfId="26095" xr:uid="{00000000-0005-0000-0000-000093650000}"/>
    <cellStyle name="Zarez 12 5 5 2 4" xfId="26096" xr:uid="{00000000-0005-0000-0000-000094650000}"/>
    <cellStyle name="Zarez 12 5 5 3" xfId="26097" xr:uid="{00000000-0005-0000-0000-000095650000}"/>
    <cellStyle name="Zarez 12 5 5 3 2" xfId="26098" xr:uid="{00000000-0005-0000-0000-000096650000}"/>
    <cellStyle name="Zarez 12 5 5 3 2 2" xfId="26099" xr:uid="{00000000-0005-0000-0000-000097650000}"/>
    <cellStyle name="Zarez 12 5 5 3 3" xfId="26100" xr:uid="{00000000-0005-0000-0000-000098650000}"/>
    <cellStyle name="Zarez 12 5 5 3 4" xfId="26101" xr:uid="{00000000-0005-0000-0000-000099650000}"/>
    <cellStyle name="Zarez 12 5 5 4" xfId="26102" xr:uid="{00000000-0005-0000-0000-00009A650000}"/>
    <cellStyle name="Zarez 12 5 5 4 2" xfId="26103" xr:uid="{00000000-0005-0000-0000-00009B650000}"/>
    <cellStyle name="Zarez 12 5 5 4 2 2" xfId="26104" xr:uid="{00000000-0005-0000-0000-00009C650000}"/>
    <cellStyle name="Zarez 12 5 5 4 3" xfId="26105" xr:uid="{00000000-0005-0000-0000-00009D650000}"/>
    <cellStyle name="Zarez 12 5 5 4 4" xfId="26106" xr:uid="{00000000-0005-0000-0000-00009E650000}"/>
    <cellStyle name="Zarez 12 5 5 5" xfId="26107" xr:uid="{00000000-0005-0000-0000-00009F650000}"/>
    <cellStyle name="Zarez 12 5 5 5 2" xfId="26108" xr:uid="{00000000-0005-0000-0000-0000A0650000}"/>
    <cellStyle name="Zarez 12 5 5 5 2 2" xfId="26109" xr:uid="{00000000-0005-0000-0000-0000A1650000}"/>
    <cellStyle name="Zarez 12 5 5 5 3" xfId="26110" xr:uid="{00000000-0005-0000-0000-0000A2650000}"/>
    <cellStyle name="Zarez 12 5 5 5 4" xfId="26111" xr:uid="{00000000-0005-0000-0000-0000A3650000}"/>
    <cellStyle name="Zarez 12 5 5 6" xfId="26112" xr:uid="{00000000-0005-0000-0000-0000A4650000}"/>
    <cellStyle name="Zarez 12 5 5 6 2" xfId="26113" xr:uid="{00000000-0005-0000-0000-0000A5650000}"/>
    <cellStyle name="Zarez 12 5 5 6 2 2" xfId="26114" xr:uid="{00000000-0005-0000-0000-0000A6650000}"/>
    <cellStyle name="Zarez 12 5 5 6 3" xfId="26115" xr:uid="{00000000-0005-0000-0000-0000A7650000}"/>
    <cellStyle name="Zarez 12 5 5 7" xfId="26116" xr:uid="{00000000-0005-0000-0000-0000A8650000}"/>
    <cellStyle name="Zarez 12 5 5 7 2" xfId="26117" xr:uid="{00000000-0005-0000-0000-0000A9650000}"/>
    <cellStyle name="Zarez 12 5 5 7 2 2" xfId="26118" xr:uid="{00000000-0005-0000-0000-0000AA650000}"/>
    <cellStyle name="Zarez 12 5 5 7 3" xfId="26119" xr:uid="{00000000-0005-0000-0000-0000AB650000}"/>
    <cellStyle name="Zarez 12 5 5 8" xfId="26120" xr:uid="{00000000-0005-0000-0000-0000AC650000}"/>
    <cellStyle name="Zarez 12 5 5 8 2" xfId="26121" xr:uid="{00000000-0005-0000-0000-0000AD650000}"/>
    <cellStyle name="Zarez 12 5 5 9" xfId="26122" xr:uid="{00000000-0005-0000-0000-0000AE650000}"/>
    <cellStyle name="Zarez 12 5 6" xfId="26123" xr:uid="{00000000-0005-0000-0000-0000AF650000}"/>
    <cellStyle name="Zarez 12 5 6 10" xfId="26124" xr:uid="{00000000-0005-0000-0000-0000B0650000}"/>
    <cellStyle name="Zarez 12 5 6 2" xfId="26125" xr:uid="{00000000-0005-0000-0000-0000B1650000}"/>
    <cellStyle name="Zarez 12 5 6 2 2" xfId="26126" xr:uid="{00000000-0005-0000-0000-0000B2650000}"/>
    <cellStyle name="Zarez 12 5 6 2 2 2" xfId="26127" xr:uid="{00000000-0005-0000-0000-0000B3650000}"/>
    <cellStyle name="Zarez 12 5 6 2 3" xfId="26128" xr:uid="{00000000-0005-0000-0000-0000B4650000}"/>
    <cellStyle name="Zarez 12 5 6 2 4" xfId="26129" xr:uid="{00000000-0005-0000-0000-0000B5650000}"/>
    <cellStyle name="Zarez 12 5 6 3" xfId="26130" xr:uid="{00000000-0005-0000-0000-0000B6650000}"/>
    <cellStyle name="Zarez 12 5 6 3 2" xfId="26131" xr:uid="{00000000-0005-0000-0000-0000B7650000}"/>
    <cellStyle name="Zarez 12 5 6 3 2 2" xfId="26132" xr:uid="{00000000-0005-0000-0000-0000B8650000}"/>
    <cellStyle name="Zarez 12 5 6 3 3" xfId="26133" xr:uid="{00000000-0005-0000-0000-0000B9650000}"/>
    <cellStyle name="Zarez 12 5 6 3 4" xfId="26134" xr:uid="{00000000-0005-0000-0000-0000BA650000}"/>
    <cellStyle name="Zarez 12 5 6 4" xfId="26135" xr:uid="{00000000-0005-0000-0000-0000BB650000}"/>
    <cellStyle name="Zarez 12 5 6 4 2" xfId="26136" xr:uid="{00000000-0005-0000-0000-0000BC650000}"/>
    <cellStyle name="Zarez 12 5 6 4 2 2" xfId="26137" xr:uid="{00000000-0005-0000-0000-0000BD650000}"/>
    <cellStyle name="Zarez 12 5 6 4 3" xfId="26138" xr:uid="{00000000-0005-0000-0000-0000BE650000}"/>
    <cellStyle name="Zarez 12 5 6 4 4" xfId="26139" xr:uid="{00000000-0005-0000-0000-0000BF650000}"/>
    <cellStyle name="Zarez 12 5 6 5" xfId="26140" xr:uid="{00000000-0005-0000-0000-0000C0650000}"/>
    <cellStyle name="Zarez 12 5 6 5 2" xfId="26141" xr:uid="{00000000-0005-0000-0000-0000C1650000}"/>
    <cellStyle name="Zarez 12 5 6 5 2 2" xfId="26142" xr:uid="{00000000-0005-0000-0000-0000C2650000}"/>
    <cellStyle name="Zarez 12 5 6 5 3" xfId="26143" xr:uid="{00000000-0005-0000-0000-0000C3650000}"/>
    <cellStyle name="Zarez 12 5 6 5 4" xfId="26144" xr:uid="{00000000-0005-0000-0000-0000C4650000}"/>
    <cellStyle name="Zarez 12 5 6 6" xfId="26145" xr:uid="{00000000-0005-0000-0000-0000C5650000}"/>
    <cellStyle name="Zarez 12 5 6 6 2" xfId="26146" xr:uid="{00000000-0005-0000-0000-0000C6650000}"/>
    <cellStyle name="Zarez 12 5 6 6 2 2" xfId="26147" xr:uid="{00000000-0005-0000-0000-0000C7650000}"/>
    <cellStyle name="Zarez 12 5 6 6 3" xfId="26148" xr:uid="{00000000-0005-0000-0000-0000C8650000}"/>
    <cellStyle name="Zarez 12 5 6 7" xfId="26149" xr:uid="{00000000-0005-0000-0000-0000C9650000}"/>
    <cellStyle name="Zarez 12 5 6 7 2" xfId="26150" xr:uid="{00000000-0005-0000-0000-0000CA650000}"/>
    <cellStyle name="Zarez 12 5 6 7 2 2" xfId="26151" xr:uid="{00000000-0005-0000-0000-0000CB650000}"/>
    <cellStyle name="Zarez 12 5 6 7 3" xfId="26152" xr:uid="{00000000-0005-0000-0000-0000CC650000}"/>
    <cellStyle name="Zarez 12 5 6 8" xfId="26153" xr:uid="{00000000-0005-0000-0000-0000CD650000}"/>
    <cellStyle name="Zarez 12 5 6 8 2" xfId="26154" xr:uid="{00000000-0005-0000-0000-0000CE650000}"/>
    <cellStyle name="Zarez 12 5 6 9" xfId="26155" xr:uid="{00000000-0005-0000-0000-0000CF650000}"/>
    <cellStyle name="Zarez 12 5 7" xfId="26156" xr:uid="{00000000-0005-0000-0000-0000D0650000}"/>
    <cellStyle name="Zarez 12 5 7 10" xfId="26157" xr:uid="{00000000-0005-0000-0000-0000D1650000}"/>
    <cellStyle name="Zarez 12 5 7 2" xfId="26158" xr:uid="{00000000-0005-0000-0000-0000D2650000}"/>
    <cellStyle name="Zarez 12 5 7 2 2" xfId="26159" xr:uid="{00000000-0005-0000-0000-0000D3650000}"/>
    <cellStyle name="Zarez 12 5 7 2 2 2" xfId="26160" xr:uid="{00000000-0005-0000-0000-0000D4650000}"/>
    <cellStyle name="Zarez 12 5 7 2 3" xfId="26161" xr:uid="{00000000-0005-0000-0000-0000D5650000}"/>
    <cellStyle name="Zarez 12 5 7 2 4" xfId="26162" xr:uid="{00000000-0005-0000-0000-0000D6650000}"/>
    <cellStyle name="Zarez 12 5 7 3" xfId="26163" xr:uid="{00000000-0005-0000-0000-0000D7650000}"/>
    <cellStyle name="Zarez 12 5 7 3 2" xfId="26164" xr:uid="{00000000-0005-0000-0000-0000D8650000}"/>
    <cellStyle name="Zarez 12 5 7 3 2 2" xfId="26165" xr:uid="{00000000-0005-0000-0000-0000D9650000}"/>
    <cellStyle name="Zarez 12 5 7 3 3" xfId="26166" xr:uid="{00000000-0005-0000-0000-0000DA650000}"/>
    <cellStyle name="Zarez 12 5 7 3 4" xfId="26167" xr:uid="{00000000-0005-0000-0000-0000DB650000}"/>
    <cellStyle name="Zarez 12 5 7 4" xfId="26168" xr:uid="{00000000-0005-0000-0000-0000DC650000}"/>
    <cellStyle name="Zarez 12 5 7 4 2" xfId="26169" xr:uid="{00000000-0005-0000-0000-0000DD650000}"/>
    <cellStyle name="Zarez 12 5 7 4 2 2" xfId="26170" xr:uid="{00000000-0005-0000-0000-0000DE650000}"/>
    <cellStyle name="Zarez 12 5 7 4 3" xfId="26171" xr:uid="{00000000-0005-0000-0000-0000DF650000}"/>
    <cellStyle name="Zarez 12 5 7 4 4" xfId="26172" xr:uid="{00000000-0005-0000-0000-0000E0650000}"/>
    <cellStyle name="Zarez 12 5 7 5" xfId="26173" xr:uid="{00000000-0005-0000-0000-0000E1650000}"/>
    <cellStyle name="Zarez 12 5 7 5 2" xfId="26174" xr:uid="{00000000-0005-0000-0000-0000E2650000}"/>
    <cellStyle name="Zarez 12 5 7 5 2 2" xfId="26175" xr:uid="{00000000-0005-0000-0000-0000E3650000}"/>
    <cellStyle name="Zarez 12 5 7 5 3" xfId="26176" xr:uid="{00000000-0005-0000-0000-0000E4650000}"/>
    <cellStyle name="Zarez 12 5 7 5 4" xfId="26177" xr:uid="{00000000-0005-0000-0000-0000E5650000}"/>
    <cellStyle name="Zarez 12 5 7 6" xfId="26178" xr:uid="{00000000-0005-0000-0000-0000E6650000}"/>
    <cellStyle name="Zarez 12 5 7 6 2" xfId="26179" xr:uid="{00000000-0005-0000-0000-0000E7650000}"/>
    <cellStyle name="Zarez 12 5 7 6 2 2" xfId="26180" xr:uid="{00000000-0005-0000-0000-0000E8650000}"/>
    <cellStyle name="Zarez 12 5 7 6 3" xfId="26181" xr:uid="{00000000-0005-0000-0000-0000E9650000}"/>
    <cellStyle name="Zarez 12 5 7 7" xfId="26182" xr:uid="{00000000-0005-0000-0000-0000EA650000}"/>
    <cellStyle name="Zarez 12 5 7 7 2" xfId="26183" xr:uid="{00000000-0005-0000-0000-0000EB650000}"/>
    <cellStyle name="Zarez 12 5 7 7 2 2" xfId="26184" xr:uid="{00000000-0005-0000-0000-0000EC650000}"/>
    <cellStyle name="Zarez 12 5 7 7 3" xfId="26185" xr:uid="{00000000-0005-0000-0000-0000ED650000}"/>
    <cellStyle name="Zarez 12 5 7 8" xfId="26186" xr:uid="{00000000-0005-0000-0000-0000EE650000}"/>
    <cellStyle name="Zarez 12 5 7 8 2" xfId="26187" xr:uid="{00000000-0005-0000-0000-0000EF650000}"/>
    <cellStyle name="Zarez 12 5 7 9" xfId="26188" xr:uid="{00000000-0005-0000-0000-0000F0650000}"/>
    <cellStyle name="Zarez 12 5 8" xfId="26189" xr:uid="{00000000-0005-0000-0000-0000F1650000}"/>
    <cellStyle name="Zarez 12 5 8 2" xfId="26190" xr:uid="{00000000-0005-0000-0000-0000F2650000}"/>
    <cellStyle name="Zarez 12 5 8 2 2" xfId="26191" xr:uid="{00000000-0005-0000-0000-0000F3650000}"/>
    <cellStyle name="Zarez 12 5 8 3" xfId="26192" xr:uid="{00000000-0005-0000-0000-0000F4650000}"/>
    <cellStyle name="Zarez 12 5 9" xfId="26193" xr:uid="{00000000-0005-0000-0000-0000F5650000}"/>
    <cellStyle name="Zarez 12 5 9 2" xfId="26194" xr:uid="{00000000-0005-0000-0000-0000F6650000}"/>
    <cellStyle name="Zarez 12 5 9 2 2" xfId="26195" xr:uid="{00000000-0005-0000-0000-0000F7650000}"/>
    <cellStyle name="Zarez 12 5 9 3" xfId="26196" xr:uid="{00000000-0005-0000-0000-0000F8650000}"/>
    <cellStyle name="Zarez 12 6" xfId="26197" xr:uid="{00000000-0005-0000-0000-0000F9650000}"/>
    <cellStyle name="Zarez 12 6 10" xfId="26198" xr:uid="{00000000-0005-0000-0000-0000FA650000}"/>
    <cellStyle name="Zarez 12 6 10 2" xfId="26199" xr:uid="{00000000-0005-0000-0000-0000FB650000}"/>
    <cellStyle name="Zarez 12 6 10 2 2" xfId="26200" xr:uid="{00000000-0005-0000-0000-0000FC650000}"/>
    <cellStyle name="Zarez 12 6 10 3" xfId="26201" xr:uid="{00000000-0005-0000-0000-0000FD650000}"/>
    <cellStyle name="Zarez 12 6 11" xfId="26202" xr:uid="{00000000-0005-0000-0000-0000FE650000}"/>
    <cellStyle name="Zarez 12 6 11 2" xfId="26203" xr:uid="{00000000-0005-0000-0000-0000FF650000}"/>
    <cellStyle name="Zarez 12 6 11 2 2" xfId="26204" xr:uid="{00000000-0005-0000-0000-000000660000}"/>
    <cellStyle name="Zarez 12 6 11 3" xfId="26205" xr:uid="{00000000-0005-0000-0000-000001660000}"/>
    <cellStyle name="Zarez 12 6 12" xfId="26206" xr:uid="{00000000-0005-0000-0000-000002660000}"/>
    <cellStyle name="Zarez 12 6 12 2" xfId="26207" xr:uid="{00000000-0005-0000-0000-000003660000}"/>
    <cellStyle name="Zarez 12 6 13" xfId="26208" xr:uid="{00000000-0005-0000-0000-000004660000}"/>
    <cellStyle name="Zarez 12 6 14" xfId="26209" xr:uid="{00000000-0005-0000-0000-000005660000}"/>
    <cellStyle name="Zarez 12 6 2" xfId="26210" xr:uid="{00000000-0005-0000-0000-000006660000}"/>
    <cellStyle name="Zarez 12 6 2 10" xfId="26211" xr:uid="{00000000-0005-0000-0000-000007660000}"/>
    <cellStyle name="Zarez 12 6 2 2" xfId="26212" xr:uid="{00000000-0005-0000-0000-000008660000}"/>
    <cellStyle name="Zarez 12 6 2 2 2" xfId="26213" xr:uid="{00000000-0005-0000-0000-000009660000}"/>
    <cellStyle name="Zarez 12 6 2 2 2 2" xfId="26214" xr:uid="{00000000-0005-0000-0000-00000A660000}"/>
    <cellStyle name="Zarez 12 6 2 2 3" xfId="26215" xr:uid="{00000000-0005-0000-0000-00000B660000}"/>
    <cellStyle name="Zarez 12 6 2 2 4" xfId="26216" xr:uid="{00000000-0005-0000-0000-00000C660000}"/>
    <cellStyle name="Zarez 12 6 2 3" xfId="26217" xr:uid="{00000000-0005-0000-0000-00000D660000}"/>
    <cellStyle name="Zarez 12 6 2 3 2" xfId="26218" xr:uid="{00000000-0005-0000-0000-00000E660000}"/>
    <cellStyle name="Zarez 12 6 2 3 2 2" xfId="26219" xr:uid="{00000000-0005-0000-0000-00000F660000}"/>
    <cellStyle name="Zarez 12 6 2 3 3" xfId="26220" xr:uid="{00000000-0005-0000-0000-000010660000}"/>
    <cellStyle name="Zarez 12 6 2 3 4" xfId="26221" xr:uid="{00000000-0005-0000-0000-000011660000}"/>
    <cellStyle name="Zarez 12 6 2 4" xfId="26222" xr:uid="{00000000-0005-0000-0000-000012660000}"/>
    <cellStyle name="Zarez 12 6 2 4 2" xfId="26223" xr:uid="{00000000-0005-0000-0000-000013660000}"/>
    <cellStyle name="Zarez 12 6 2 4 2 2" xfId="26224" xr:uid="{00000000-0005-0000-0000-000014660000}"/>
    <cellStyle name="Zarez 12 6 2 4 3" xfId="26225" xr:uid="{00000000-0005-0000-0000-000015660000}"/>
    <cellStyle name="Zarez 12 6 2 4 4" xfId="26226" xr:uid="{00000000-0005-0000-0000-000016660000}"/>
    <cellStyle name="Zarez 12 6 2 5" xfId="26227" xr:uid="{00000000-0005-0000-0000-000017660000}"/>
    <cellStyle name="Zarez 12 6 2 5 2" xfId="26228" xr:uid="{00000000-0005-0000-0000-000018660000}"/>
    <cellStyle name="Zarez 12 6 2 5 2 2" xfId="26229" xr:uid="{00000000-0005-0000-0000-000019660000}"/>
    <cellStyle name="Zarez 12 6 2 5 3" xfId="26230" xr:uid="{00000000-0005-0000-0000-00001A660000}"/>
    <cellStyle name="Zarez 12 6 2 5 4" xfId="26231" xr:uid="{00000000-0005-0000-0000-00001B660000}"/>
    <cellStyle name="Zarez 12 6 2 6" xfId="26232" xr:uid="{00000000-0005-0000-0000-00001C660000}"/>
    <cellStyle name="Zarez 12 6 2 6 2" xfId="26233" xr:uid="{00000000-0005-0000-0000-00001D660000}"/>
    <cellStyle name="Zarez 12 6 2 6 2 2" xfId="26234" xr:uid="{00000000-0005-0000-0000-00001E660000}"/>
    <cellStyle name="Zarez 12 6 2 6 3" xfId="26235" xr:uid="{00000000-0005-0000-0000-00001F660000}"/>
    <cellStyle name="Zarez 12 6 2 7" xfId="26236" xr:uid="{00000000-0005-0000-0000-000020660000}"/>
    <cellStyle name="Zarez 12 6 2 7 2" xfId="26237" xr:uid="{00000000-0005-0000-0000-000021660000}"/>
    <cellStyle name="Zarez 12 6 2 7 2 2" xfId="26238" xr:uid="{00000000-0005-0000-0000-000022660000}"/>
    <cellStyle name="Zarez 12 6 2 7 3" xfId="26239" xr:uid="{00000000-0005-0000-0000-000023660000}"/>
    <cellStyle name="Zarez 12 6 2 8" xfId="26240" xr:uid="{00000000-0005-0000-0000-000024660000}"/>
    <cellStyle name="Zarez 12 6 2 8 2" xfId="26241" xr:uid="{00000000-0005-0000-0000-000025660000}"/>
    <cellStyle name="Zarez 12 6 2 9" xfId="26242" xr:uid="{00000000-0005-0000-0000-000026660000}"/>
    <cellStyle name="Zarez 12 6 3" xfId="26243" xr:uid="{00000000-0005-0000-0000-000027660000}"/>
    <cellStyle name="Zarez 12 6 3 10" xfId="26244" xr:uid="{00000000-0005-0000-0000-000028660000}"/>
    <cellStyle name="Zarez 12 6 3 2" xfId="26245" xr:uid="{00000000-0005-0000-0000-000029660000}"/>
    <cellStyle name="Zarez 12 6 3 2 2" xfId="26246" xr:uid="{00000000-0005-0000-0000-00002A660000}"/>
    <cellStyle name="Zarez 12 6 3 2 2 2" xfId="26247" xr:uid="{00000000-0005-0000-0000-00002B660000}"/>
    <cellStyle name="Zarez 12 6 3 2 3" xfId="26248" xr:uid="{00000000-0005-0000-0000-00002C660000}"/>
    <cellStyle name="Zarez 12 6 3 2 4" xfId="26249" xr:uid="{00000000-0005-0000-0000-00002D660000}"/>
    <cellStyle name="Zarez 12 6 3 3" xfId="26250" xr:uid="{00000000-0005-0000-0000-00002E660000}"/>
    <cellStyle name="Zarez 12 6 3 3 2" xfId="26251" xr:uid="{00000000-0005-0000-0000-00002F660000}"/>
    <cellStyle name="Zarez 12 6 3 3 2 2" xfId="26252" xr:uid="{00000000-0005-0000-0000-000030660000}"/>
    <cellStyle name="Zarez 12 6 3 3 3" xfId="26253" xr:uid="{00000000-0005-0000-0000-000031660000}"/>
    <cellStyle name="Zarez 12 6 3 3 4" xfId="26254" xr:uid="{00000000-0005-0000-0000-000032660000}"/>
    <cellStyle name="Zarez 12 6 3 4" xfId="26255" xr:uid="{00000000-0005-0000-0000-000033660000}"/>
    <cellStyle name="Zarez 12 6 3 4 2" xfId="26256" xr:uid="{00000000-0005-0000-0000-000034660000}"/>
    <cellStyle name="Zarez 12 6 3 4 2 2" xfId="26257" xr:uid="{00000000-0005-0000-0000-000035660000}"/>
    <cellStyle name="Zarez 12 6 3 4 3" xfId="26258" xr:uid="{00000000-0005-0000-0000-000036660000}"/>
    <cellStyle name="Zarez 12 6 3 4 4" xfId="26259" xr:uid="{00000000-0005-0000-0000-000037660000}"/>
    <cellStyle name="Zarez 12 6 3 5" xfId="26260" xr:uid="{00000000-0005-0000-0000-000038660000}"/>
    <cellStyle name="Zarez 12 6 3 5 2" xfId="26261" xr:uid="{00000000-0005-0000-0000-000039660000}"/>
    <cellStyle name="Zarez 12 6 3 5 2 2" xfId="26262" xr:uid="{00000000-0005-0000-0000-00003A660000}"/>
    <cellStyle name="Zarez 12 6 3 5 3" xfId="26263" xr:uid="{00000000-0005-0000-0000-00003B660000}"/>
    <cellStyle name="Zarez 12 6 3 5 4" xfId="26264" xr:uid="{00000000-0005-0000-0000-00003C660000}"/>
    <cellStyle name="Zarez 12 6 3 6" xfId="26265" xr:uid="{00000000-0005-0000-0000-00003D660000}"/>
    <cellStyle name="Zarez 12 6 3 6 2" xfId="26266" xr:uid="{00000000-0005-0000-0000-00003E660000}"/>
    <cellStyle name="Zarez 12 6 3 6 2 2" xfId="26267" xr:uid="{00000000-0005-0000-0000-00003F660000}"/>
    <cellStyle name="Zarez 12 6 3 6 3" xfId="26268" xr:uid="{00000000-0005-0000-0000-000040660000}"/>
    <cellStyle name="Zarez 12 6 3 7" xfId="26269" xr:uid="{00000000-0005-0000-0000-000041660000}"/>
    <cellStyle name="Zarez 12 6 3 7 2" xfId="26270" xr:uid="{00000000-0005-0000-0000-000042660000}"/>
    <cellStyle name="Zarez 12 6 3 7 2 2" xfId="26271" xr:uid="{00000000-0005-0000-0000-000043660000}"/>
    <cellStyle name="Zarez 12 6 3 7 3" xfId="26272" xr:uid="{00000000-0005-0000-0000-000044660000}"/>
    <cellStyle name="Zarez 12 6 3 8" xfId="26273" xr:uid="{00000000-0005-0000-0000-000045660000}"/>
    <cellStyle name="Zarez 12 6 3 8 2" xfId="26274" xr:uid="{00000000-0005-0000-0000-000046660000}"/>
    <cellStyle name="Zarez 12 6 3 9" xfId="26275" xr:uid="{00000000-0005-0000-0000-000047660000}"/>
    <cellStyle name="Zarez 12 6 4" xfId="26276" xr:uid="{00000000-0005-0000-0000-000048660000}"/>
    <cellStyle name="Zarez 12 6 4 10" xfId="26277" xr:uid="{00000000-0005-0000-0000-000049660000}"/>
    <cellStyle name="Zarez 12 6 4 2" xfId="26278" xr:uid="{00000000-0005-0000-0000-00004A660000}"/>
    <cellStyle name="Zarez 12 6 4 2 2" xfId="26279" xr:uid="{00000000-0005-0000-0000-00004B660000}"/>
    <cellStyle name="Zarez 12 6 4 2 2 2" xfId="26280" xr:uid="{00000000-0005-0000-0000-00004C660000}"/>
    <cellStyle name="Zarez 12 6 4 2 3" xfId="26281" xr:uid="{00000000-0005-0000-0000-00004D660000}"/>
    <cellStyle name="Zarez 12 6 4 2 4" xfId="26282" xr:uid="{00000000-0005-0000-0000-00004E660000}"/>
    <cellStyle name="Zarez 12 6 4 3" xfId="26283" xr:uid="{00000000-0005-0000-0000-00004F660000}"/>
    <cellStyle name="Zarez 12 6 4 3 2" xfId="26284" xr:uid="{00000000-0005-0000-0000-000050660000}"/>
    <cellStyle name="Zarez 12 6 4 3 2 2" xfId="26285" xr:uid="{00000000-0005-0000-0000-000051660000}"/>
    <cellStyle name="Zarez 12 6 4 3 3" xfId="26286" xr:uid="{00000000-0005-0000-0000-000052660000}"/>
    <cellStyle name="Zarez 12 6 4 3 4" xfId="26287" xr:uid="{00000000-0005-0000-0000-000053660000}"/>
    <cellStyle name="Zarez 12 6 4 4" xfId="26288" xr:uid="{00000000-0005-0000-0000-000054660000}"/>
    <cellStyle name="Zarez 12 6 4 4 2" xfId="26289" xr:uid="{00000000-0005-0000-0000-000055660000}"/>
    <cellStyle name="Zarez 12 6 4 4 2 2" xfId="26290" xr:uid="{00000000-0005-0000-0000-000056660000}"/>
    <cellStyle name="Zarez 12 6 4 4 3" xfId="26291" xr:uid="{00000000-0005-0000-0000-000057660000}"/>
    <cellStyle name="Zarez 12 6 4 4 4" xfId="26292" xr:uid="{00000000-0005-0000-0000-000058660000}"/>
    <cellStyle name="Zarez 12 6 4 5" xfId="26293" xr:uid="{00000000-0005-0000-0000-000059660000}"/>
    <cellStyle name="Zarez 12 6 4 5 2" xfId="26294" xr:uid="{00000000-0005-0000-0000-00005A660000}"/>
    <cellStyle name="Zarez 12 6 4 5 2 2" xfId="26295" xr:uid="{00000000-0005-0000-0000-00005B660000}"/>
    <cellStyle name="Zarez 12 6 4 5 3" xfId="26296" xr:uid="{00000000-0005-0000-0000-00005C660000}"/>
    <cellStyle name="Zarez 12 6 4 5 4" xfId="26297" xr:uid="{00000000-0005-0000-0000-00005D660000}"/>
    <cellStyle name="Zarez 12 6 4 6" xfId="26298" xr:uid="{00000000-0005-0000-0000-00005E660000}"/>
    <cellStyle name="Zarez 12 6 4 6 2" xfId="26299" xr:uid="{00000000-0005-0000-0000-00005F660000}"/>
    <cellStyle name="Zarez 12 6 4 6 2 2" xfId="26300" xr:uid="{00000000-0005-0000-0000-000060660000}"/>
    <cellStyle name="Zarez 12 6 4 6 3" xfId="26301" xr:uid="{00000000-0005-0000-0000-000061660000}"/>
    <cellStyle name="Zarez 12 6 4 7" xfId="26302" xr:uid="{00000000-0005-0000-0000-000062660000}"/>
    <cellStyle name="Zarez 12 6 4 7 2" xfId="26303" xr:uid="{00000000-0005-0000-0000-000063660000}"/>
    <cellStyle name="Zarez 12 6 4 7 2 2" xfId="26304" xr:uid="{00000000-0005-0000-0000-000064660000}"/>
    <cellStyle name="Zarez 12 6 4 7 3" xfId="26305" xr:uid="{00000000-0005-0000-0000-000065660000}"/>
    <cellStyle name="Zarez 12 6 4 8" xfId="26306" xr:uid="{00000000-0005-0000-0000-000066660000}"/>
    <cellStyle name="Zarez 12 6 4 8 2" xfId="26307" xr:uid="{00000000-0005-0000-0000-000067660000}"/>
    <cellStyle name="Zarez 12 6 4 9" xfId="26308" xr:uid="{00000000-0005-0000-0000-000068660000}"/>
    <cellStyle name="Zarez 12 6 5" xfId="26309" xr:uid="{00000000-0005-0000-0000-000069660000}"/>
    <cellStyle name="Zarez 12 6 5 10" xfId="26310" xr:uid="{00000000-0005-0000-0000-00006A660000}"/>
    <cellStyle name="Zarez 12 6 5 2" xfId="26311" xr:uid="{00000000-0005-0000-0000-00006B660000}"/>
    <cellStyle name="Zarez 12 6 5 2 2" xfId="26312" xr:uid="{00000000-0005-0000-0000-00006C660000}"/>
    <cellStyle name="Zarez 12 6 5 2 2 2" xfId="26313" xr:uid="{00000000-0005-0000-0000-00006D660000}"/>
    <cellStyle name="Zarez 12 6 5 2 3" xfId="26314" xr:uid="{00000000-0005-0000-0000-00006E660000}"/>
    <cellStyle name="Zarez 12 6 5 2 4" xfId="26315" xr:uid="{00000000-0005-0000-0000-00006F660000}"/>
    <cellStyle name="Zarez 12 6 5 3" xfId="26316" xr:uid="{00000000-0005-0000-0000-000070660000}"/>
    <cellStyle name="Zarez 12 6 5 3 2" xfId="26317" xr:uid="{00000000-0005-0000-0000-000071660000}"/>
    <cellStyle name="Zarez 12 6 5 3 2 2" xfId="26318" xr:uid="{00000000-0005-0000-0000-000072660000}"/>
    <cellStyle name="Zarez 12 6 5 3 3" xfId="26319" xr:uid="{00000000-0005-0000-0000-000073660000}"/>
    <cellStyle name="Zarez 12 6 5 3 4" xfId="26320" xr:uid="{00000000-0005-0000-0000-000074660000}"/>
    <cellStyle name="Zarez 12 6 5 4" xfId="26321" xr:uid="{00000000-0005-0000-0000-000075660000}"/>
    <cellStyle name="Zarez 12 6 5 4 2" xfId="26322" xr:uid="{00000000-0005-0000-0000-000076660000}"/>
    <cellStyle name="Zarez 12 6 5 4 2 2" xfId="26323" xr:uid="{00000000-0005-0000-0000-000077660000}"/>
    <cellStyle name="Zarez 12 6 5 4 3" xfId="26324" xr:uid="{00000000-0005-0000-0000-000078660000}"/>
    <cellStyle name="Zarez 12 6 5 4 4" xfId="26325" xr:uid="{00000000-0005-0000-0000-000079660000}"/>
    <cellStyle name="Zarez 12 6 5 5" xfId="26326" xr:uid="{00000000-0005-0000-0000-00007A660000}"/>
    <cellStyle name="Zarez 12 6 5 5 2" xfId="26327" xr:uid="{00000000-0005-0000-0000-00007B660000}"/>
    <cellStyle name="Zarez 12 6 5 5 2 2" xfId="26328" xr:uid="{00000000-0005-0000-0000-00007C660000}"/>
    <cellStyle name="Zarez 12 6 5 5 3" xfId="26329" xr:uid="{00000000-0005-0000-0000-00007D660000}"/>
    <cellStyle name="Zarez 12 6 5 5 4" xfId="26330" xr:uid="{00000000-0005-0000-0000-00007E660000}"/>
    <cellStyle name="Zarez 12 6 5 6" xfId="26331" xr:uid="{00000000-0005-0000-0000-00007F660000}"/>
    <cellStyle name="Zarez 12 6 5 6 2" xfId="26332" xr:uid="{00000000-0005-0000-0000-000080660000}"/>
    <cellStyle name="Zarez 12 6 5 6 2 2" xfId="26333" xr:uid="{00000000-0005-0000-0000-000081660000}"/>
    <cellStyle name="Zarez 12 6 5 6 3" xfId="26334" xr:uid="{00000000-0005-0000-0000-000082660000}"/>
    <cellStyle name="Zarez 12 6 5 7" xfId="26335" xr:uid="{00000000-0005-0000-0000-000083660000}"/>
    <cellStyle name="Zarez 12 6 5 7 2" xfId="26336" xr:uid="{00000000-0005-0000-0000-000084660000}"/>
    <cellStyle name="Zarez 12 6 5 7 2 2" xfId="26337" xr:uid="{00000000-0005-0000-0000-000085660000}"/>
    <cellStyle name="Zarez 12 6 5 7 3" xfId="26338" xr:uid="{00000000-0005-0000-0000-000086660000}"/>
    <cellStyle name="Zarez 12 6 5 8" xfId="26339" xr:uid="{00000000-0005-0000-0000-000087660000}"/>
    <cellStyle name="Zarez 12 6 5 8 2" xfId="26340" xr:uid="{00000000-0005-0000-0000-000088660000}"/>
    <cellStyle name="Zarez 12 6 5 9" xfId="26341" xr:uid="{00000000-0005-0000-0000-000089660000}"/>
    <cellStyle name="Zarez 12 6 6" xfId="26342" xr:uid="{00000000-0005-0000-0000-00008A660000}"/>
    <cellStyle name="Zarez 12 6 6 10" xfId="26343" xr:uid="{00000000-0005-0000-0000-00008B660000}"/>
    <cellStyle name="Zarez 12 6 6 2" xfId="26344" xr:uid="{00000000-0005-0000-0000-00008C660000}"/>
    <cellStyle name="Zarez 12 6 6 2 2" xfId="26345" xr:uid="{00000000-0005-0000-0000-00008D660000}"/>
    <cellStyle name="Zarez 12 6 6 2 2 2" xfId="26346" xr:uid="{00000000-0005-0000-0000-00008E660000}"/>
    <cellStyle name="Zarez 12 6 6 2 3" xfId="26347" xr:uid="{00000000-0005-0000-0000-00008F660000}"/>
    <cellStyle name="Zarez 12 6 6 2 4" xfId="26348" xr:uid="{00000000-0005-0000-0000-000090660000}"/>
    <cellStyle name="Zarez 12 6 6 3" xfId="26349" xr:uid="{00000000-0005-0000-0000-000091660000}"/>
    <cellStyle name="Zarez 12 6 6 3 2" xfId="26350" xr:uid="{00000000-0005-0000-0000-000092660000}"/>
    <cellStyle name="Zarez 12 6 6 3 2 2" xfId="26351" xr:uid="{00000000-0005-0000-0000-000093660000}"/>
    <cellStyle name="Zarez 12 6 6 3 3" xfId="26352" xr:uid="{00000000-0005-0000-0000-000094660000}"/>
    <cellStyle name="Zarez 12 6 6 3 4" xfId="26353" xr:uid="{00000000-0005-0000-0000-000095660000}"/>
    <cellStyle name="Zarez 12 6 6 4" xfId="26354" xr:uid="{00000000-0005-0000-0000-000096660000}"/>
    <cellStyle name="Zarez 12 6 6 4 2" xfId="26355" xr:uid="{00000000-0005-0000-0000-000097660000}"/>
    <cellStyle name="Zarez 12 6 6 4 2 2" xfId="26356" xr:uid="{00000000-0005-0000-0000-000098660000}"/>
    <cellStyle name="Zarez 12 6 6 4 3" xfId="26357" xr:uid="{00000000-0005-0000-0000-000099660000}"/>
    <cellStyle name="Zarez 12 6 6 4 4" xfId="26358" xr:uid="{00000000-0005-0000-0000-00009A660000}"/>
    <cellStyle name="Zarez 12 6 6 5" xfId="26359" xr:uid="{00000000-0005-0000-0000-00009B660000}"/>
    <cellStyle name="Zarez 12 6 6 5 2" xfId="26360" xr:uid="{00000000-0005-0000-0000-00009C660000}"/>
    <cellStyle name="Zarez 12 6 6 5 2 2" xfId="26361" xr:uid="{00000000-0005-0000-0000-00009D660000}"/>
    <cellStyle name="Zarez 12 6 6 5 3" xfId="26362" xr:uid="{00000000-0005-0000-0000-00009E660000}"/>
    <cellStyle name="Zarez 12 6 6 5 4" xfId="26363" xr:uid="{00000000-0005-0000-0000-00009F660000}"/>
    <cellStyle name="Zarez 12 6 6 6" xfId="26364" xr:uid="{00000000-0005-0000-0000-0000A0660000}"/>
    <cellStyle name="Zarez 12 6 6 6 2" xfId="26365" xr:uid="{00000000-0005-0000-0000-0000A1660000}"/>
    <cellStyle name="Zarez 12 6 6 6 2 2" xfId="26366" xr:uid="{00000000-0005-0000-0000-0000A2660000}"/>
    <cellStyle name="Zarez 12 6 6 6 3" xfId="26367" xr:uid="{00000000-0005-0000-0000-0000A3660000}"/>
    <cellStyle name="Zarez 12 6 6 7" xfId="26368" xr:uid="{00000000-0005-0000-0000-0000A4660000}"/>
    <cellStyle name="Zarez 12 6 6 7 2" xfId="26369" xr:uid="{00000000-0005-0000-0000-0000A5660000}"/>
    <cellStyle name="Zarez 12 6 6 7 2 2" xfId="26370" xr:uid="{00000000-0005-0000-0000-0000A6660000}"/>
    <cellStyle name="Zarez 12 6 6 7 3" xfId="26371" xr:uid="{00000000-0005-0000-0000-0000A7660000}"/>
    <cellStyle name="Zarez 12 6 6 8" xfId="26372" xr:uid="{00000000-0005-0000-0000-0000A8660000}"/>
    <cellStyle name="Zarez 12 6 6 8 2" xfId="26373" xr:uid="{00000000-0005-0000-0000-0000A9660000}"/>
    <cellStyle name="Zarez 12 6 6 9" xfId="26374" xr:uid="{00000000-0005-0000-0000-0000AA660000}"/>
    <cellStyle name="Zarez 12 6 7" xfId="26375" xr:uid="{00000000-0005-0000-0000-0000AB660000}"/>
    <cellStyle name="Zarez 12 6 7 10" xfId="26376" xr:uid="{00000000-0005-0000-0000-0000AC660000}"/>
    <cellStyle name="Zarez 12 6 7 2" xfId="26377" xr:uid="{00000000-0005-0000-0000-0000AD660000}"/>
    <cellStyle name="Zarez 12 6 7 2 2" xfId="26378" xr:uid="{00000000-0005-0000-0000-0000AE660000}"/>
    <cellStyle name="Zarez 12 6 7 2 2 2" xfId="26379" xr:uid="{00000000-0005-0000-0000-0000AF660000}"/>
    <cellStyle name="Zarez 12 6 7 2 3" xfId="26380" xr:uid="{00000000-0005-0000-0000-0000B0660000}"/>
    <cellStyle name="Zarez 12 6 7 2 4" xfId="26381" xr:uid="{00000000-0005-0000-0000-0000B1660000}"/>
    <cellStyle name="Zarez 12 6 7 3" xfId="26382" xr:uid="{00000000-0005-0000-0000-0000B2660000}"/>
    <cellStyle name="Zarez 12 6 7 3 2" xfId="26383" xr:uid="{00000000-0005-0000-0000-0000B3660000}"/>
    <cellStyle name="Zarez 12 6 7 3 2 2" xfId="26384" xr:uid="{00000000-0005-0000-0000-0000B4660000}"/>
    <cellStyle name="Zarez 12 6 7 3 3" xfId="26385" xr:uid="{00000000-0005-0000-0000-0000B5660000}"/>
    <cellStyle name="Zarez 12 6 7 3 4" xfId="26386" xr:uid="{00000000-0005-0000-0000-0000B6660000}"/>
    <cellStyle name="Zarez 12 6 7 4" xfId="26387" xr:uid="{00000000-0005-0000-0000-0000B7660000}"/>
    <cellStyle name="Zarez 12 6 7 4 2" xfId="26388" xr:uid="{00000000-0005-0000-0000-0000B8660000}"/>
    <cellStyle name="Zarez 12 6 7 4 2 2" xfId="26389" xr:uid="{00000000-0005-0000-0000-0000B9660000}"/>
    <cellStyle name="Zarez 12 6 7 4 3" xfId="26390" xr:uid="{00000000-0005-0000-0000-0000BA660000}"/>
    <cellStyle name="Zarez 12 6 7 4 4" xfId="26391" xr:uid="{00000000-0005-0000-0000-0000BB660000}"/>
    <cellStyle name="Zarez 12 6 7 5" xfId="26392" xr:uid="{00000000-0005-0000-0000-0000BC660000}"/>
    <cellStyle name="Zarez 12 6 7 5 2" xfId="26393" xr:uid="{00000000-0005-0000-0000-0000BD660000}"/>
    <cellStyle name="Zarez 12 6 7 5 2 2" xfId="26394" xr:uid="{00000000-0005-0000-0000-0000BE660000}"/>
    <cellStyle name="Zarez 12 6 7 5 3" xfId="26395" xr:uid="{00000000-0005-0000-0000-0000BF660000}"/>
    <cellStyle name="Zarez 12 6 7 5 4" xfId="26396" xr:uid="{00000000-0005-0000-0000-0000C0660000}"/>
    <cellStyle name="Zarez 12 6 7 6" xfId="26397" xr:uid="{00000000-0005-0000-0000-0000C1660000}"/>
    <cellStyle name="Zarez 12 6 7 6 2" xfId="26398" xr:uid="{00000000-0005-0000-0000-0000C2660000}"/>
    <cellStyle name="Zarez 12 6 7 6 2 2" xfId="26399" xr:uid="{00000000-0005-0000-0000-0000C3660000}"/>
    <cellStyle name="Zarez 12 6 7 6 3" xfId="26400" xr:uid="{00000000-0005-0000-0000-0000C4660000}"/>
    <cellStyle name="Zarez 12 6 7 7" xfId="26401" xr:uid="{00000000-0005-0000-0000-0000C5660000}"/>
    <cellStyle name="Zarez 12 6 7 7 2" xfId="26402" xr:uid="{00000000-0005-0000-0000-0000C6660000}"/>
    <cellStyle name="Zarez 12 6 7 7 2 2" xfId="26403" xr:uid="{00000000-0005-0000-0000-0000C7660000}"/>
    <cellStyle name="Zarez 12 6 7 7 3" xfId="26404" xr:uid="{00000000-0005-0000-0000-0000C8660000}"/>
    <cellStyle name="Zarez 12 6 7 8" xfId="26405" xr:uid="{00000000-0005-0000-0000-0000C9660000}"/>
    <cellStyle name="Zarez 12 6 7 8 2" xfId="26406" xr:uid="{00000000-0005-0000-0000-0000CA660000}"/>
    <cellStyle name="Zarez 12 6 7 9" xfId="26407" xr:uid="{00000000-0005-0000-0000-0000CB660000}"/>
    <cellStyle name="Zarez 12 6 8" xfId="26408" xr:uid="{00000000-0005-0000-0000-0000CC660000}"/>
    <cellStyle name="Zarez 12 6 8 2" xfId="26409" xr:uid="{00000000-0005-0000-0000-0000CD660000}"/>
    <cellStyle name="Zarez 12 6 8 2 2" xfId="26410" xr:uid="{00000000-0005-0000-0000-0000CE660000}"/>
    <cellStyle name="Zarez 12 6 8 3" xfId="26411" xr:uid="{00000000-0005-0000-0000-0000CF660000}"/>
    <cellStyle name="Zarez 12 6 9" xfId="26412" xr:uid="{00000000-0005-0000-0000-0000D0660000}"/>
    <cellStyle name="Zarez 12 6 9 2" xfId="26413" xr:uid="{00000000-0005-0000-0000-0000D1660000}"/>
    <cellStyle name="Zarez 12 6 9 2 2" xfId="26414" xr:uid="{00000000-0005-0000-0000-0000D2660000}"/>
    <cellStyle name="Zarez 12 6 9 3" xfId="26415" xr:uid="{00000000-0005-0000-0000-0000D3660000}"/>
    <cellStyle name="Zarez 12 7" xfId="26416" xr:uid="{00000000-0005-0000-0000-0000D4660000}"/>
    <cellStyle name="Zarez 12 7 10" xfId="26417" xr:uid="{00000000-0005-0000-0000-0000D5660000}"/>
    <cellStyle name="Zarez 12 7 2" xfId="26418" xr:uid="{00000000-0005-0000-0000-0000D6660000}"/>
    <cellStyle name="Zarez 12 7 2 2" xfId="26419" xr:uid="{00000000-0005-0000-0000-0000D7660000}"/>
    <cellStyle name="Zarez 12 7 2 2 2" xfId="26420" xr:uid="{00000000-0005-0000-0000-0000D8660000}"/>
    <cellStyle name="Zarez 12 7 2 3" xfId="26421" xr:uid="{00000000-0005-0000-0000-0000D9660000}"/>
    <cellStyle name="Zarez 12 7 2 4" xfId="26422" xr:uid="{00000000-0005-0000-0000-0000DA660000}"/>
    <cellStyle name="Zarez 12 7 3" xfId="26423" xr:uid="{00000000-0005-0000-0000-0000DB660000}"/>
    <cellStyle name="Zarez 12 7 3 2" xfId="26424" xr:uid="{00000000-0005-0000-0000-0000DC660000}"/>
    <cellStyle name="Zarez 12 7 3 2 2" xfId="26425" xr:uid="{00000000-0005-0000-0000-0000DD660000}"/>
    <cellStyle name="Zarez 12 7 3 3" xfId="26426" xr:uid="{00000000-0005-0000-0000-0000DE660000}"/>
    <cellStyle name="Zarez 12 7 3 4" xfId="26427" xr:uid="{00000000-0005-0000-0000-0000DF660000}"/>
    <cellStyle name="Zarez 12 7 4" xfId="26428" xr:uid="{00000000-0005-0000-0000-0000E0660000}"/>
    <cellStyle name="Zarez 12 7 4 2" xfId="26429" xr:uid="{00000000-0005-0000-0000-0000E1660000}"/>
    <cellStyle name="Zarez 12 7 4 2 2" xfId="26430" xr:uid="{00000000-0005-0000-0000-0000E2660000}"/>
    <cellStyle name="Zarez 12 7 4 3" xfId="26431" xr:uid="{00000000-0005-0000-0000-0000E3660000}"/>
    <cellStyle name="Zarez 12 7 4 4" xfId="26432" xr:uid="{00000000-0005-0000-0000-0000E4660000}"/>
    <cellStyle name="Zarez 12 7 5" xfId="26433" xr:uid="{00000000-0005-0000-0000-0000E5660000}"/>
    <cellStyle name="Zarez 12 7 5 2" xfId="26434" xr:uid="{00000000-0005-0000-0000-0000E6660000}"/>
    <cellStyle name="Zarez 12 7 5 2 2" xfId="26435" xr:uid="{00000000-0005-0000-0000-0000E7660000}"/>
    <cellStyle name="Zarez 12 7 5 3" xfId="26436" xr:uid="{00000000-0005-0000-0000-0000E8660000}"/>
    <cellStyle name="Zarez 12 7 5 4" xfId="26437" xr:uid="{00000000-0005-0000-0000-0000E9660000}"/>
    <cellStyle name="Zarez 12 7 6" xfId="26438" xr:uid="{00000000-0005-0000-0000-0000EA660000}"/>
    <cellStyle name="Zarez 12 7 6 2" xfId="26439" xr:uid="{00000000-0005-0000-0000-0000EB660000}"/>
    <cellStyle name="Zarez 12 7 6 2 2" xfId="26440" xr:uid="{00000000-0005-0000-0000-0000EC660000}"/>
    <cellStyle name="Zarez 12 7 6 3" xfId="26441" xr:uid="{00000000-0005-0000-0000-0000ED660000}"/>
    <cellStyle name="Zarez 12 7 7" xfId="26442" xr:uid="{00000000-0005-0000-0000-0000EE660000}"/>
    <cellStyle name="Zarez 12 7 7 2" xfId="26443" xr:uid="{00000000-0005-0000-0000-0000EF660000}"/>
    <cellStyle name="Zarez 12 7 7 2 2" xfId="26444" xr:uid="{00000000-0005-0000-0000-0000F0660000}"/>
    <cellStyle name="Zarez 12 7 7 3" xfId="26445" xr:uid="{00000000-0005-0000-0000-0000F1660000}"/>
    <cellStyle name="Zarez 12 7 8" xfId="26446" xr:uid="{00000000-0005-0000-0000-0000F2660000}"/>
    <cellStyle name="Zarez 12 7 8 2" xfId="26447" xr:uid="{00000000-0005-0000-0000-0000F3660000}"/>
    <cellStyle name="Zarez 12 7 9" xfId="26448" xr:uid="{00000000-0005-0000-0000-0000F4660000}"/>
    <cellStyle name="Zarez 12 8" xfId="26449" xr:uid="{00000000-0005-0000-0000-0000F5660000}"/>
    <cellStyle name="Zarez 12 8 10" xfId="26450" xr:uid="{00000000-0005-0000-0000-0000F6660000}"/>
    <cellStyle name="Zarez 12 8 2" xfId="26451" xr:uid="{00000000-0005-0000-0000-0000F7660000}"/>
    <cellStyle name="Zarez 12 8 2 2" xfId="26452" xr:uid="{00000000-0005-0000-0000-0000F8660000}"/>
    <cellStyle name="Zarez 12 8 2 2 2" xfId="26453" xr:uid="{00000000-0005-0000-0000-0000F9660000}"/>
    <cellStyle name="Zarez 12 8 2 3" xfId="26454" xr:uid="{00000000-0005-0000-0000-0000FA660000}"/>
    <cellStyle name="Zarez 12 8 2 4" xfId="26455" xr:uid="{00000000-0005-0000-0000-0000FB660000}"/>
    <cellStyle name="Zarez 12 8 3" xfId="26456" xr:uid="{00000000-0005-0000-0000-0000FC660000}"/>
    <cellStyle name="Zarez 12 8 3 2" xfId="26457" xr:uid="{00000000-0005-0000-0000-0000FD660000}"/>
    <cellStyle name="Zarez 12 8 3 2 2" xfId="26458" xr:uid="{00000000-0005-0000-0000-0000FE660000}"/>
    <cellStyle name="Zarez 12 8 3 3" xfId="26459" xr:uid="{00000000-0005-0000-0000-0000FF660000}"/>
    <cellStyle name="Zarez 12 8 3 4" xfId="26460" xr:uid="{00000000-0005-0000-0000-000000670000}"/>
    <cellStyle name="Zarez 12 8 4" xfId="26461" xr:uid="{00000000-0005-0000-0000-000001670000}"/>
    <cellStyle name="Zarez 12 8 4 2" xfId="26462" xr:uid="{00000000-0005-0000-0000-000002670000}"/>
    <cellStyle name="Zarez 12 8 4 2 2" xfId="26463" xr:uid="{00000000-0005-0000-0000-000003670000}"/>
    <cellStyle name="Zarez 12 8 4 3" xfId="26464" xr:uid="{00000000-0005-0000-0000-000004670000}"/>
    <cellStyle name="Zarez 12 8 4 4" xfId="26465" xr:uid="{00000000-0005-0000-0000-000005670000}"/>
    <cellStyle name="Zarez 12 8 5" xfId="26466" xr:uid="{00000000-0005-0000-0000-000006670000}"/>
    <cellStyle name="Zarez 12 8 5 2" xfId="26467" xr:uid="{00000000-0005-0000-0000-000007670000}"/>
    <cellStyle name="Zarez 12 8 5 2 2" xfId="26468" xr:uid="{00000000-0005-0000-0000-000008670000}"/>
    <cellStyle name="Zarez 12 8 5 3" xfId="26469" xr:uid="{00000000-0005-0000-0000-000009670000}"/>
    <cellStyle name="Zarez 12 8 5 4" xfId="26470" xr:uid="{00000000-0005-0000-0000-00000A670000}"/>
    <cellStyle name="Zarez 12 8 6" xfId="26471" xr:uid="{00000000-0005-0000-0000-00000B670000}"/>
    <cellStyle name="Zarez 12 8 6 2" xfId="26472" xr:uid="{00000000-0005-0000-0000-00000C670000}"/>
    <cellStyle name="Zarez 12 8 6 2 2" xfId="26473" xr:uid="{00000000-0005-0000-0000-00000D670000}"/>
    <cellStyle name="Zarez 12 8 6 3" xfId="26474" xr:uid="{00000000-0005-0000-0000-00000E670000}"/>
    <cellStyle name="Zarez 12 8 7" xfId="26475" xr:uid="{00000000-0005-0000-0000-00000F670000}"/>
    <cellStyle name="Zarez 12 8 7 2" xfId="26476" xr:uid="{00000000-0005-0000-0000-000010670000}"/>
    <cellStyle name="Zarez 12 8 7 2 2" xfId="26477" xr:uid="{00000000-0005-0000-0000-000011670000}"/>
    <cellStyle name="Zarez 12 8 7 3" xfId="26478" xr:uid="{00000000-0005-0000-0000-000012670000}"/>
    <cellStyle name="Zarez 12 8 8" xfId="26479" xr:uid="{00000000-0005-0000-0000-000013670000}"/>
    <cellStyle name="Zarez 12 8 8 2" xfId="26480" xr:uid="{00000000-0005-0000-0000-000014670000}"/>
    <cellStyle name="Zarez 12 8 9" xfId="26481" xr:uid="{00000000-0005-0000-0000-000015670000}"/>
    <cellStyle name="Zarez 12 9" xfId="26482" xr:uid="{00000000-0005-0000-0000-000016670000}"/>
    <cellStyle name="Zarez 12 9 10" xfId="26483" xr:uid="{00000000-0005-0000-0000-000017670000}"/>
    <cellStyle name="Zarez 12 9 2" xfId="26484" xr:uid="{00000000-0005-0000-0000-000018670000}"/>
    <cellStyle name="Zarez 12 9 2 2" xfId="26485" xr:uid="{00000000-0005-0000-0000-000019670000}"/>
    <cellStyle name="Zarez 12 9 2 2 2" xfId="26486" xr:uid="{00000000-0005-0000-0000-00001A670000}"/>
    <cellStyle name="Zarez 12 9 2 3" xfId="26487" xr:uid="{00000000-0005-0000-0000-00001B670000}"/>
    <cellStyle name="Zarez 12 9 2 4" xfId="26488" xr:uid="{00000000-0005-0000-0000-00001C670000}"/>
    <cellStyle name="Zarez 12 9 3" xfId="26489" xr:uid="{00000000-0005-0000-0000-00001D670000}"/>
    <cellStyle name="Zarez 12 9 3 2" xfId="26490" xr:uid="{00000000-0005-0000-0000-00001E670000}"/>
    <cellStyle name="Zarez 12 9 3 2 2" xfId="26491" xr:uid="{00000000-0005-0000-0000-00001F670000}"/>
    <cellStyle name="Zarez 12 9 3 3" xfId="26492" xr:uid="{00000000-0005-0000-0000-000020670000}"/>
    <cellStyle name="Zarez 12 9 3 4" xfId="26493" xr:uid="{00000000-0005-0000-0000-000021670000}"/>
    <cellStyle name="Zarez 12 9 4" xfId="26494" xr:uid="{00000000-0005-0000-0000-000022670000}"/>
    <cellStyle name="Zarez 12 9 4 2" xfId="26495" xr:uid="{00000000-0005-0000-0000-000023670000}"/>
    <cellStyle name="Zarez 12 9 4 2 2" xfId="26496" xr:uid="{00000000-0005-0000-0000-000024670000}"/>
    <cellStyle name="Zarez 12 9 4 3" xfId="26497" xr:uid="{00000000-0005-0000-0000-000025670000}"/>
    <cellStyle name="Zarez 12 9 4 4" xfId="26498" xr:uid="{00000000-0005-0000-0000-000026670000}"/>
    <cellStyle name="Zarez 12 9 5" xfId="26499" xr:uid="{00000000-0005-0000-0000-000027670000}"/>
    <cellStyle name="Zarez 12 9 5 2" xfId="26500" xr:uid="{00000000-0005-0000-0000-000028670000}"/>
    <cellStyle name="Zarez 12 9 5 2 2" xfId="26501" xr:uid="{00000000-0005-0000-0000-000029670000}"/>
    <cellStyle name="Zarez 12 9 5 3" xfId="26502" xr:uid="{00000000-0005-0000-0000-00002A670000}"/>
    <cellStyle name="Zarez 12 9 5 4" xfId="26503" xr:uid="{00000000-0005-0000-0000-00002B670000}"/>
    <cellStyle name="Zarez 12 9 6" xfId="26504" xr:uid="{00000000-0005-0000-0000-00002C670000}"/>
    <cellStyle name="Zarez 12 9 6 2" xfId="26505" xr:uid="{00000000-0005-0000-0000-00002D670000}"/>
    <cellStyle name="Zarez 12 9 6 2 2" xfId="26506" xr:uid="{00000000-0005-0000-0000-00002E670000}"/>
    <cellStyle name="Zarez 12 9 6 3" xfId="26507" xr:uid="{00000000-0005-0000-0000-00002F670000}"/>
    <cellStyle name="Zarez 12 9 7" xfId="26508" xr:uid="{00000000-0005-0000-0000-000030670000}"/>
    <cellStyle name="Zarez 12 9 7 2" xfId="26509" xr:uid="{00000000-0005-0000-0000-000031670000}"/>
    <cellStyle name="Zarez 12 9 7 2 2" xfId="26510" xr:uid="{00000000-0005-0000-0000-000032670000}"/>
    <cellStyle name="Zarez 12 9 7 3" xfId="26511" xr:uid="{00000000-0005-0000-0000-000033670000}"/>
    <cellStyle name="Zarez 12 9 8" xfId="26512" xr:uid="{00000000-0005-0000-0000-000034670000}"/>
    <cellStyle name="Zarez 12 9 8 2" xfId="26513" xr:uid="{00000000-0005-0000-0000-000035670000}"/>
    <cellStyle name="Zarez 12 9 9" xfId="26514" xr:uid="{00000000-0005-0000-0000-000036670000}"/>
    <cellStyle name="Zarez 13" xfId="26515" xr:uid="{00000000-0005-0000-0000-000037670000}"/>
    <cellStyle name="Zarez 13 10" xfId="26516" xr:uid="{00000000-0005-0000-0000-000038670000}"/>
    <cellStyle name="Zarez 13 10 10" xfId="26517" xr:uid="{00000000-0005-0000-0000-000039670000}"/>
    <cellStyle name="Zarez 13 10 2" xfId="26518" xr:uid="{00000000-0005-0000-0000-00003A670000}"/>
    <cellStyle name="Zarez 13 10 2 2" xfId="26519" xr:uid="{00000000-0005-0000-0000-00003B670000}"/>
    <cellStyle name="Zarez 13 10 2 2 2" xfId="26520" xr:uid="{00000000-0005-0000-0000-00003C670000}"/>
    <cellStyle name="Zarez 13 10 2 3" xfId="26521" xr:uid="{00000000-0005-0000-0000-00003D670000}"/>
    <cellStyle name="Zarez 13 10 2 4" xfId="26522" xr:uid="{00000000-0005-0000-0000-00003E670000}"/>
    <cellStyle name="Zarez 13 10 3" xfId="26523" xr:uid="{00000000-0005-0000-0000-00003F670000}"/>
    <cellStyle name="Zarez 13 10 3 2" xfId="26524" xr:uid="{00000000-0005-0000-0000-000040670000}"/>
    <cellStyle name="Zarez 13 10 3 2 2" xfId="26525" xr:uid="{00000000-0005-0000-0000-000041670000}"/>
    <cellStyle name="Zarez 13 10 3 3" xfId="26526" xr:uid="{00000000-0005-0000-0000-000042670000}"/>
    <cellStyle name="Zarez 13 10 3 4" xfId="26527" xr:uid="{00000000-0005-0000-0000-000043670000}"/>
    <cellStyle name="Zarez 13 10 4" xfId="26528" xr:uid="{00000000-0005-0000-0000-000044670000}"/>
    <cellStyle name="Zarez 13 10 4 2" xfId="26529" xr:uid="{00000000-0005-0000-0000-000045670000}"/>
    <cellStyle name="Zarez 13 10 4 2 2" xfId="26530" xr:uid="{00000000-0005-0000-0000-000046670000}"/>
    <cellStyle name="Zarez 13 10 4 3" xfId="26531" xr:uid="{00000000-0005-0000-0000-000047670000}"/>
    <cellStyle name="Zarez 13 10 4 4" xfId="26532" xr:uid="{00000000-0005-0000-0000-000048670000}"/>
    <cellStyle name="Zarez 13 10 5" xfId="26533" xr:uid="{00000000-0005-0000-0000-000049670000}"/>
    <cellStyle name="Zarez 13 10 5 2" xfId="26534" xr:uid="{00000000-0005-0000-0000-00004A670000}"/>
    <cellStyle name="Zarez 13 10 5 2 2" xfId="26535" xr:uid="{00000000-0005-0000-0000-00004B670000}"/>
    <cellStyle name="Zarez 13 10 5 3" xfId="26536" xr:uid="{00000000-0005-0000-0000-00004C670000}"/>
    <cellStyle name="Zarez 13 10 5 4" xfId="26537" xr:uid="{00000000-0005-0000-0000-00004D670000}"/>
    <cellStyle name="Zarez 13 10 6" xfId="26538" xr:uid="{00000000-0005-0000-0000-00004E670000}"/>
    <cellStyle name="Zarez 13 10 6 2" xfId="26539" xr:uid="{00000000-0005-0000-0000-00004F670000}"/>
    <cellStyle name="Zarez 13 10 6 2 2" xfId="26540" xr:uid="{00000000-0005-0000-0000-000050670000}"/>
    <cellStyle name="Zarez 13 10 6 3" xfId="26541" xr:uid="{00000000-0005-0000-0000-000051670000}"/>
    <cellStyle name="Zarez 13 10 7" xfId="26542" xr:uid="{00000000-0005-0000-0000-000052670000}"/>
    <cellStyle name="Zarez 13 10 7 2" xfId="26543" xr:uid="{00000000-0005-0000-0000-000053670000}"/>
    <cellStyle name="Zarez 13 10 7 2 2" xfId="26544" xr:uid="{00000000-0005-0000-0000-000054670000}"/>
    <cellStyle name="Zarez 13 10 7 3" xfId="26545" xr:uid="{00000000-0005-0000-0000-000055670000}"/>
    <cellStyle name="Zarez 13 10 8" xfId="26546" xr:uid="{00000000-0005-0000-0000-000056670000}"/>
    <cellStyle name="Zarez 13 10 8 2" xfId="26547" xr:uid="{00000000-0005-0000-0000-000057670000}"/>
    <cellStyle name="Zarez 13 10 9" xfId="26548" xr:uid="{00000000-0005-0000-0000-000058670000}"/>
    <cellStyle name="Zarez 13 11" xfId="26549" xr:uid="{00000000-0005-0000-0000-000059670000}"/>
    <cellStyle name="Zarez 13 11 10" xfId="26550" xr:uid="{00000000-0005-0000-0000-00005A670000}"/>
    <cellStyle name="Zarez 13 11 2" xfId="26551" xr:uid="{00000000-0005-0000-0000-00005B670000}"/>
    <cellStyle name="Zarez 13 11 2 2" xfId="26552" xr:uid="{00000000-0005-0000-0000-00005C670000}"/>
    <cellStyle name="Zarez 13 11 2 2 2" xfId="26553" xr:uid="{00000000-0005-0000-0000-00005D670000}"/>
    <cellStyle name="Zarez 13 11 2 3" xfId="26554" xr:uid="{00000000-0005-0000-0000-00005E670000}"/>
    <cellStyle name="Zarez 13 11 2 4" xfId="26555" xr:uid="{00000000-0005-0000-0000-00005F670000}"/>
    <cellStyle name="Zarez 13 11 3" xfId="26556" xr:uid="{00000000-0005-0000-0000-000060670000}"/>
    <cellStyle name="Zarez 13 11 3 2" xfId="26557" xr:uid="{00000000-0005-0000-0000-000061670000}"/>
    <cellStyle name="Zarez 13 11 3 2 2" xfId="26558" xr:uid="{00000000-0005-0000-0000-000062670000}"/>
    <cellStyle name="Zarez 13 11 3 3" xfId="26559" xr:uid="{00000000-0005-0000-0000-000063670000}"/>
    <cellStyle name="Zarez 13 11 3 4" xfId="26560" xr:uid="{00000000-0005-0000-0000-000064670000}"/>
    <cellStyle name="Zarez 13 11 4" xfId="26561" xr:uid="{00000000-0005-0000-0000-000065670000}"/>
    <cellStyle name="Zarez 13 11 4 2" xfId="26562" xr:uid="{00000000-0005-0000-0000-000066670000}"/>
    <cellStyle name="Zarez 13 11 4 2 2" xfId="26563" xr:uid="{00000000-0005-0000-0000-000067670000}"/>
    <cellStyle name="Zarez 13 11 4 3" xfId="26564" xr:uid="{00000000-0005-0000-0000-000068670000}"/>
    <cellStyle name="Zarez 13 11 4 4" xfId="26565" xr:uid="{00000000-0005-0000-0000-000069670000}"/>
    <cellStyle name="Zarez 13 11 5" xfId="26566" xr:uid="{00000000-0005-0000-0000-00006A670000}"/>
    <cellStyle name="Zarez 13 11 5 2" xfId="26567" xr:uid="{00000000-0005-0000-0000-00006B670000}"/>
    <cellStyle name="Zarez 13 11 5 2 2" xfId="26568" xr:uid="{00000000-0005-0000-0000-00006C670000}"/>
    <cellStyle name="Zarez 13 11 5 3" xfId="26569" xr:uid="{00000000-0005-0000-0000-00006D670000}"/>
    <cellStyle name="Zarez 13 11 5 4" xfId="26570" xr:uid="{00000000-0005-0000-0000-00006E670000}"/>
    <cellStyle name="Zarez 13 11 6" xfId="26571" xr:uid="{00000000-0005-0000-0000-00006F670000}"/>
    <cellStyle name="Zarez 13 11 6 2" xfId="26572" xr:uid="{00000000-0005-0000-0000-000070670000}"/>
    <cellStyle name="Zarez 13 11 6 2 2" xfId="26573" xr:uid="{00000000-0005-0000-0000-000071670000}"/>
    <cellStyle name="Zarez 13 11 6 3" xfId="26574" xr:uid="{00000000-0005-0000-0000-000072670000}"/>
    <cellStyle name="Zarez 13 11 7" xfId="26575" xr:uid="{00000000-0005-0000-0000-000073670000}"/>
    <cellStyle name="Zarez 13 11 7 2" xfId="26576" xr:uid="{00000000-0005-0000-0000-000074670000}"/>
    <cellStyle name="Zarez 13 11 7 2 2" xfId="26577" xr:uid="{00000000-0005-0000-0000-000075670000}"/>
    <cellStyle name="Zarez 13 11 7 3" xfId="26578" xr:uid="{00000000-0005-0000-0000-000076670000}"/>
    <cellStyle name="Zarez 13 11 8" xfId="26579" xr:uid="{00000000-0005-0000-0000-000077670000}"/>
    <cellStyle name="Zarez 13 11 8 2" xfId="26580" xr:uid="{00000000-0005-0000-0000-000078670000}"/>
    <cellStyle name="Zarez 13 11 9" xfId="26581" xr:uid="{00000000-0005-0000-0000-000079670000}"/>
    <cellStyle name="Zarez 13 12" xfId="26582" xr:uid="{00000000-0005-0000-0000-00007A670000}"/>
    <cellStyle name="Zarez 13 12 10" xfId="26583" xr:uid="{00000000-0005-0000-0000-00007B670000}"/>
    <cellStyle name="Zarez 13 12 2" xfId="26584" xr:uid="{00000000-0005-0000-0000-00007C670000}"/>
    <cellStyle name="Zarez 13 12 2 2" xfId="26585" xr:uid="{00000000-0005-0000-0000-00007D670000}"/>
    <cellStyle name="Zarez 13 12 2 2 2" xfId="26586" xr:uid="{00000000-0005-0000-0000-00007E670000}"/>
    <cellStyle name="Zarez 13 12 2 3" xfId="26587" xr:uid="{00000000-0005-0000-0000-00007F670000}"/>
    <cellStyle name="Zarez 13 12 2 4" xfId="26588" xr:uid="{00000000-0005-0000-0000-000080670000}"/>
    <cellStyle name="Zarez 13 12 3" xfId="26589" xr:uid="{00000000-0005-0000-0000-000081670000}"/>
    <cellStyle name="Zarez 13 12 3 2" xfId="26590" xr:uid="{00000000-0005-0000-0000-000082670000}"/>
    <cellStyle name="Zarez 13 12 3 2 2" xfId="26591" xr:uid="{00000000-0005-0000-0000-000083670000}"/>
    <cellStyle name="Zarez 13 12 3 3" xfId="26592" xr:uid="{00000000-0005-0000-0000-000084670000}"/>
    <cellStyle name="Zarez 13 12 3 4" xfId="26593" xr:uid="{00000000-0005-0000-0000-000085670000}"/>
    <cellStyle name="Zarez 13 12 4" xfId="26594" xr:uid="{00000000-0005-0000-0000-000086670000}"/>
    <cellStyle name="Zarez 13 12 4 2" xfId="26595" xr:uid="{00000000-0005-0000-0000-000087670000}"/>
    <cellStyle name="Zarez 13 12 4 2 2" xfId="26596" xr:uid="{00000000-0005-0000-0000-000088670000}"/>
    <cellStyle name="Zarez 13 12 4 3" xfId="26597" xr:uid="{00000000-0005-0000-0000-000089670000}"/>
    <cellStyle name="Zarez 13 12 4 4" xfId="26598" xr:uid="{00000000-0005-0000-0000-00008A670000}"/>
    <cellStyle name="Zarez 13 12 5" xfId="26599" xr:uid="{00000000-0005-0000-0000-00008B670000}"/>
    <cellStyle name="Zarez 13 12 5 2" xfId="26600" xr:uid="{00000000-0005-0000-0000-00008C670000}"/>
    <cellStyle name="Zarez 13 12 5 2 2" xfId="26601" xr:uid="{00000000-0005-0000-0000-00008D670000}"/>
    <cellStyle name="Zarez 13 12 5 3" xfId="26602" xr:uid="{00000000-0005-0000-0000-00008E670000}"/>
    <cellStyle name="Zarez 13 12 5 4" xfId="26603" xr:uid="{00000000-0005-0000-0000-00008F670000}"/>
    <cellStyle name="Zarez 13 12 6" xfId="26604" xr:uid="{00000000-0005-0000-0000-000090670000}"/>
    <cellStyle name="Zarez 13 12 6 2" xfId="26605" xr:uid="{00000000-0005-0000-0000-000091670000}"/>
    <cellStyle name="Zarez 13 12 6 2 2" xfId="26606" xr:uid="{00000000-0005-0000-0000-000092670000}"/>
    <cellStyle name="Zarez 13 12 6 3" xfId="26607" xr:uid="{00000000-0005-0000-0000-000093670000}"/>
    <cellStyle name="Zarez 13 12 7" xfId="26608" xr:uid="{00000000-0005-0000-0000-000094670000}"/>
    <cellStyle name="Zarez 13 12 7 2" xfId="26609" xr:uid="{00000000-0005-0000-0000-000095670000}"/>
    <cellStyle name="Zarez 13 12 7 2 2" xfId="26610" xr:uid="{00000000-0005-0000-0000-000096670000}"/>
    <cellStyle name="Zarez 13 12 7 3" xfId="26611" xr:uid="{00000000-0005-0000-0000-000097670000}"/>
    <cellStyle name="Zarez 13 12 8" xfId="26612" xr:uid="{00000000-0005-0000-0000-000098670000}"/>
    <cellStyle name="Zarez 13 12 8 2" xfId="26613" xr:uid="{00000000-0005-0000-0000-000099670000}"/>
    <cellStyle name="Zarez 13 12 9" xfId="26614" xr:uid="{00000000-0005-0000-0000-00009A670000}"/>
    <cellStyle name="Zarez 13 13" xfId="26615" xr:uid="{00000000-0005-0000-0000-00009B670000}"/>
    <cellStyle name="Zarez 13 13 2" xfId="26616" xr:uid="{00000000-0005-0000-0000-00009C670000}"/>
    <cellStyle name="Zarez 13 13 2 2" xfId="26617" xr:uid="{00000000-0005-0000-0000-00009D670000}"/>
    <cellStyle name="Zarez 13 13 3" xfId="26618" xr:uid="{00000000-0005-0000-0000-00009E670000}"/>
    <cellStyle name="Zarez 13 13 4" xfId="26619" xr:uid="{00000000-0005-0000-0000-00009F670000}"/>
    <cellStyle name="Zarez 13 14" xfId="26620" xr:uid="{00000000-0005-0000-0000-0000A0670000}"/>
    <cellStyle name="Zarez 13 14 2" xfId="26621" xr:uid="{00000000-0005-0000-0000-0000A1670000}"/>
    <cellStyle name="Zarez 13 14 2 2" xfId="26622" xr:uid="{00000000-0005-0000-0000-0000A2670000}"/>
    <cellStyle name="Zarez 13 14 3" xfId="26623" xr:uid="{00000000-0005-0000-0000-0000A3670000}"/>
    <cellStyle name="Zarez 13 14 4" xfId="26624" xr:uid="{00000000-0005-0000-0000-0000A4670000}"/>
    <cellStyle name="Zarez 13 15" xfId="26625" xr:uid="{00000000-0005-0000-0000-0000A5670000}"/>
    <cellStyle name="Zarez 13 15 2" xfId="26626" xr:uid="{00000000-0005-0000-0000-0000A6670000}"/>
    <cellStyle name="Zarez 13 15 2 2" xfId="26627" xr:uid="{00000000-0005-0000-0000-0000A7670000}"/>
    <cellStyle name="Zarez 13 15 3" xfId="26628" xr:uid="{00000000-0005-0000-0000-0000A8670000}"/>
    <cellStyle name="Zarez 13 15 4" xfId="26629" xr:uid="{00000000-0005-0000-0000-0000A9670000}"/>
    <cellStyle name="Zarez 13 16" xfId="26630" xr:uid="{00000000-0005-0000-0000-0000AA670000}"/>
    <cellStyle name="Zarez 13 16 2" xfId="26631" xr:uid="{00000000-0005-0000-0000-0000AB670000}"/>
    <cellStyle name="Zarez 13 16 2 2" xfId="26632" xr:uid="{00000000-0005-0000-0000-0000AC670000}"/>
    <cellStyle name="Zarez 13 16 3" xfId="26633" xr:uid="{00000000-0005-0000-0000-0000AD670000}"/>
    <cellStyle name="Zarez 13 16 4" xfId="26634" xr:uid="{00000000-0005-0000-0000-0000AE670000}"/>
    <cellStyle name="Zarez 13 17" xfId="26635" xr:uid="{00000000-0005-0000-0000-0000AF670000}"/>
    <cellStyle name="Zarez 13 17 2" xfId="26636" xr:uid="{00000000-0005-0000-0000-0000B0670000}"/>
    <cellStyle name="Zarez 13 17 2 2" xfId="26637" xr:uid="{00000000-0005-0000-0000-0000B1670000}"/>
    <cellStyle name="Zarez 13 17 3" xfId="26638" xr:uid="{00000000-0005-0000-0000-0000B2670000}"/>
    <cellStyle name="Zarez 13 18" xfId="26639" xr:uid="{00000000-0005-0000-0000-0000B3670000}"/>
    <cellStyle name="Zarez 13 18 2" xfId="26640" xr:uid="{00000000-0005-0000-0000-0000B4670000}"/>
    <cellStyle name="Zarez 13 18 2 2" xfId="26641" xr:uid="{00000000-0005-0000-0000-0000B5670000}"/>
    <cellStyle name="Zarez 13 18 3" xfId="26642" xr:uid="{00000000-0005-0000-0000-0000B6670000}"/>
    <cellStyle name="Zarez 13 19" xfId="26643" xr:uid="{00000000-0005-0000-0000-0000B7670000}"/>
    <cellStyle name="Zarez 13 19 2" xfId="26644" xr:uid="{00000000-0005-0000-0000-0000B8670000}"/>
    <cellStyle name="Zarez 13 19 2 2" xfId="26645" xr:uid="{00000000-0005-0000-0000-0000B9670000}"/>
    <cellStyle name="Zarez 13 19 3" xfId="26646" xr:uid="{00000000-0005-0000-0000-0000BA670000}"/>
    <cellStyle name="Zarez 13 2" xfId="26647" xr:uid="{00000000-0005-0000-0000-0000BB670000}"/>
    <cellStyle name="Zarez 13 2 10" xfId="26648" xr:uid="{00000000-0005-0000-0000-0000BC670000}"/>
    <cellStyle name="Zarez 13 2 10 2" xfId="26649" xr:uid="{00000000-0005-0000-0000-0000BD670000}"/>
    <cellStyle name="Zarez 13 2 10 2 2" xfId="26650" xr:uid="{00000000-0005-0000-0000-0000BE670000}"/>
    <cellStyle name="Zarez 13 2 10 3" xfId="26651" xr:uid="{00000000-0005-0000-0000-0000BF670000}"/>
    <cellStyle name="Zarez 13 2 11" xfId="26652" xr:uid="{00000000-0005-0000-0000-0000C0670000}"/>
    <cellStyle name="Zarez 13 2 11 2" xfId="26653" xr:uid="{00000000-0005-0000-0000-0000C1670000}"/>
    <cellStyle name="Zarez 13 2 11 2 2" xfId="26654" xr:uid="{00000000-0005-0000-0000-0000C2670000}"/>
    <cellStyle name="Zarez 13 2 11 3" xfId="26655" xr:uid="{00000000-0005-0000-0000-0000C3670000}"/>
    <cellStyle name="Zarez 13 2 12" xfId="26656" xr:uid="{00000000-0005-0000-0000-0000C4670000}"/>
    <cellStyle name="Zarez 13 2 12 2" xfId="26657" xr:uid="{00000000-0005-0000-0000-0000C5670000}"/>
    <cellStyle name="Zarez 13 2 13" xfId="26658" xr:uid="{00000000-0005-0000-0000-0000C6670000}"/>
    <cellStyle name="Zarez 13 2 14" xfId="26659" xr:uid="{00000000-0005-0000-0000-0000C7670000}"/>
    <cellStyle name="Zarez 13 2 2" xfId="26660" xr:uid="{00000000-0005-0000-0000-0000C8670000}"/>
    <cellStyle name="Zarez 13 2 2 10" xfId="26661" xr:uid="{00000000-0005-0000-0000-0000C9670000}"/>
    <cellStyle name="Zarez 13 2 2 2" xfId="26662" xr:uid="{00000000-0005-0000-0000-0000CA670000}"/>
    <cellStyle name="Zarez 13 2 2 2 2" xfId="26663" xr:uid="{00000000-0005-0000-0000-0000CB670000}"/>
    <cellStyle name="Zarez 13 2 2 2 2 2" xfId="26664" xr:uid="{00000000-0005-0000-0000-0000CC670000}"/>
    <cellStyle name="Zarez 13 2 2 2 3" xfId="26665" xr:uid="{00000000-0005-0000-0000-0000CD670000}"/>
    <cellStyle name="Zarez 13 2 2 2 4" xfId="26666" xr:uid="{00000000-0005-0000-0000-0000CE670000}"/>
    <cellStyle name="Zarez 13 2 2 3" xfId="26667" xr:uid="{00000000-0005-0000-0000-0000CF670000}"/>
    <cellStyle name="Zarez 13 2 2 3 2" xfId="26668" xr:uid="{00000000-0005-0000-0000-0000D0670000}"/>
    <cellStyle name="Zarez 13 2 2 3 2 2" xfId="26669" xr:uid="{00000000-0005-0000-0000-0000D1670000}"/>
    <cellStyle name="Zarez 13 2 2 3 3" xfId="26670" xr:uid="{00000000-0005-0000-0000-0000D2670000}"/>
    <cellStyle name="Zarez 13 2 2 3 4" xfId="26671" xr:uid="{00000000-0005-0000-0000-0000D3670000}"/>
    <cellStyle name="Zarez 13 2 2 4" xfId="26672" xr:uid="{00000000-0005-0000-0000-0000D4670000}"/>
    <cellStyle name="Zarez 13 2 2 4 2" xfId="26673" xr:uid="{00000000-0005-0000-0000-0000D5670000}"/>
    <cellStyle name="Zarez 13 2 2 4 2 2" xfId="26674" xr:uid="{00000000-0005-0000-0000-0000D6670000}"/>
    <cellStyle name="Zarez 13 2 2 4 3" xfId="26675" xr:uid="{00000000-0005-0000-0000-0000D7670000}"/>
    <cellStyle name="Zarez 13 2 2 4 4" xfId="26676" xr:uid="{00000000-0005-0000-0000-0000D8670000}"/>
    <cellStyle name="Zarez 13 2 2 5" xfId="26677" xr:uid="{00000000-0005-0000-0000-0000D9670000}"/>
    <cellStyle name="Zarez 13 2 2 5 2" xfId="26678" xr:uid="{00000000-0005-0000-0000-0000DA670000}"/>
    <cellStyle name="Zarez 13 2 2 5 2 2" xfId="26679" xr:uid="{00000000-0005-0000-0000-0000DB670000}"/>
    <cellStyle name="Zarez 13 2 2 5 3" xfId="26680" xr:uid="{00000000-0005-0000-0000-0000DC670000}"/>
    <cellStyle name="Zarez 13 2 2 5 4" xfId="26681" xr:uid="{00000000-0005-0000-0000-0000DD670000}"/>
    <cellStyle name="Zarez 13 2 2 6" xfId="26682" xr:uid="{00000000-0005-0000-0000-0000DE670000}"/>
    <cellStyle name="Zarez 13 2 2 6 2" xfId="26683" xr:uid="{00000000-0005-0000-0000-0000DF670000}"/>
    <cellStyle name="Zarez 13 2 2 6 2 2" xfId="26684" xr:uid="{00000000-0005-0000-0000-0000E0670000}"/>
    <cellStyle name="Zarez 13 2 2 6 3" xfId="26685" xr:uid="{00000000-0005-0000-0000-0000E1670000}"/>
    <cellStyle name="Zarez 13 2 2 7" xfId="26686" xr:uid="{00000000-0005-0000-0000-0000E2670000}"/>
    <cellStyle name="Zarez 13 2 2 7 2" xfId="26687" xr:uid="{00000000-0005-0000-0000-0000E3670000}"/>
    <cellStyle name="Zarez 13 2 2 7 2 2" xfId="26688" xr:uid="{00000000-0005-0000-0000-0000E4670000}"/>
    <cellStyle name="Zarez 13 2 2 7 3" xfId="26689" xr:uid="{00000000-0005-0000-0000-0000E5670000}"/>
    <cellStyle name="Zarez 13 2 2 8" xfId="26690" xr:uid="{00000000-0005-0000-0000-0000E6670000}"/>
    <cellStyle name="Zarez 13 2 2 8 2" xfId="26691" xr:uid="{00000000-0005-0000-0000-0000E7670000}"/>
    <cellStyle name="Zarez 13 2 2 9" xfId="26692" xr:uid="{00000000-0005-0000-0000-0000E8670000}"/>
    <cellStyle name="Zarez 13 2 3" xfId="26693" xr:uid="{00000000-0005-0000-0000-0000E9670000}"/>
    <cellStyle name="Zarez 13 2 3 10" xfId="26694" xr:uid="{00000000-0005-0000-0000-0000EA670000}"/>
    <cellStyle name="Zarez 13 2 3 2" xfId="26695" xr:uid="{00000000-0005-0000-0000-0000EB670000}"/>
    <cellStyle name="Zarez 13 2 3 2 2" xfId="26696" xr:uid="{00000000-0005-0000-0000-0000EC670000}"/>
    <cellStyle name="Zarez 13 2 3 2 2 2" xfId="26697" xr:uid="{00000000-0005-0000-0000-0000ED670000}"/>
    <cellStyle name="Zarez 13 2 3 2 3" xfId="26698" xr:uid="{00000000-0005-0000-0000-0000EE670000}"/>
    <cellStyle name="Zarez 13 2 3 2 4" xfId="26699" xr:uid="{00000000-0005-0000-0000-0000EF670000}"/>
    <cellStyle name="Zarez 13 2 3 3" xfId="26700" xr:uid="{00000000-0005-0000-0000-0000F0670000}"/>
    <cellStyle name="Zarez 13 2 3 3 2" xfId="26701" xr:uid="{00000000-0005-0000-0000-0000F1670000}"/>
    <cellStyle name="Zarez 13 2 3 3 2 2" xfId="26702" xr:uid="{00000000-0005-0000-0000-0000F2670000}"/>
    <cellStyle name="Zarez 13 2 3 3 3" xfId="26703" xr:uid="{00000000-0005-0000-0000-0000F3670000}"/>
    <cellStyle name="Zarez 13 2 3 3 4" xfId="26704" xr:uid="{00000000-0005-0000-0000-0000F4670000}"/>
    <cellStyle name="Zarez 13 2 3 4" xfId="26705" xr:uid="{00000000-0005-0000-0000-0000F5670000}"/>
    <cellStyle name="Zarez 13 2 3 4 2" xfId="26706" xr:uid="{00000000-0005-0000-0000-0000F6670000}"/>
    <cellStyle name="Zarez 13 2 3 4 2 2" xfId="26707" xr:uid="{00000000-0005-0000-0000-0000F7670000}"/>
    <cellStyle name="Zarez 13 2 3 4 3" xfId="26708" xr:uid="{00000000-0005-0000-0000-0000F8670000}"/>
    <cellStyle name="Zarez 13 2 3 4 4" xfId="26709" xr:uid="{00000000-0005-0000-0000-0000F9670000}"/>
    <cellStyle name="Zarez 13 2 3 5" xfId="26710" xr:uid="{00000000-0005-0000-0000-0000FA670000}"/>
    <cellStyle name="Zarez 13 2 3 5 2" xfId="26711" xr:uid="{00000000-0005-0000-0000-0000FB670000}"/>
    <cellStyle name="Zarez 13 2 3 5 2 2" xfId="26712" xr:uid="{00000000-0005-0000-0000-0000FC670000}"/>
    <cellStyle name="Zarez 13 2 3 5 3" xfId="26713" xr:uid="{00000000-0005-0000-0000-0000FD670000}"/>
    <cellStyle name="Zarez 13 2 3 5 4" xfId="26714" xr:uid="{00000000-0005-0000-0000-0000FE670000}"/>
    <cellStyle name="Zarez 13 2 3 6" xfId="26715" xr:uid="{00000000-0005-0000-0000-0000FF670000}"/>
    <cellStyle name="Zarez 13 2 3 6 2" xfId="26716" xr:uid="{00000000-0005-0000-0000-000000680000}"/>
    <cellStyle name="Zarez 13 2 3 6 2 2" xfId="26717" xr:uid="{00000000-0005-0000-0000-000001680000}"/>
    <cellStyle name="Zarez 13 2 3 6 3" xfId="26718" xr:uid="{00000000-0005-0000-0000-000002680000}"/>
    <cellStyle name="Zarez 13 2 3 7" xfId="26719" xr:uid="{00000000-0005-0000-0000-000003680000}"/>
    <cellStyle name="Zarez 13 2 3 7 2" xfId="26720" xr:uid="{00000000-0005-0000-0000-000004680000}"/>
    <cellStyle name="Zarez 13 2 3 7 2 2" xfId="26721" xr:uid="{00000000-0005-0000-0000-000005680000}"/>
    <cellStyle name="Zarez 13 2 3 7 3" xfId="26722" xr:uid="{00000000-0005-0000-0000-000006680000}"/>
    <cellStyle name="Zarez 13 2 3 8" xfId="26723" xr:uid="{00000000-0005-0000-0000-000007680000}"/>
    <cellStyle name="Zarez 13 2 3 8 2" xfId="26724" xr:uid="{00000000-0005-0000-0000-000008680000}"/>
    <cellStyle name="Zarez 13 2 3 9" xfId="26725" xr:uid="{00000000-0005-0000-0000-000009680000}"/>
    <cellStyle name="Zarez 13 2 4" xfId="26726" xr:uid="{00000000-0005-0000-0000-00000A680000}"/>
    <cellStyle name="Zarez 13 2 4 10" xfId="26727" xr:uid="{00000000-0005-0000-0000-00000B680000}"/>
    <cellStyle name="Zarez 13 2 4 2" xfId="26728" xr:uid="{00000000-0005-0000-0000-00000C680000}"/>
    <cellStyle name="Zarez 13 2 4 2 2" xfId="26729" xr:uid="{00000000-0005-0000-0000-00000D680000}"/>
    <cellStyle name="Zarez 13 2 4 2 2 2" xfId="26730" xr:uid="{00000000-0005-0000-0000-00000E680000}"/>
    <cellStyle name="Zarez 13 2 4 2 3" xfId="26731" xr:uid="{00000000-0005-0000-0000-00000F680000}"/>
    <cellStyle name="Zarez 13 2 4 2 4" xfId="26732" xr:uid="{00000000-0005-0000-0000-000010680000}"/>
    <cellStyle name="Zarez 13 2 4 3" xfId="26733" xr:uid="{00000000-0005-0000-0000-000011680000}"/>
    <cellStyle name="Zarez 13 2 4 3 2" xfId="26734" xr:uid="{00000000-0005-0000-0000-000012680000}"/>
    <cellStyle name="Zarez 13 2 4 3 2 2" xfId="26735" xr:uid="{00000000-0005-0000-0000-000013680000}"/>
    <cellStyle name="Zarez 13 2 4 3 3" xfId="26736" xr:uid="{00000000-0005-0000-0000-000014680000}"/>
    <cellStyle name="Zarez 13 2 4 3 4" xfId="26737" xr:uid="{00000000-0005-0000-0000-000015680000}"/>
    <cellStyle name="Zarez 13 2 4 4" xfId="26738" xr:uid="{00000000-0005-0000-0000-000016680000}"/>
    <cellStyle name="Zarez 13 2 4 4 2" xfId="26739" xr:uid="{00000000-0005-0000-0000-000017680000}"/>
    <cellStyle name="Zarez 13 2 4 4 2 2" xfId="26740" xr:uid="{00000000-0005-0000-0000-000018680000}"/>
    <cellStyle name="Zarez 13 2 4 4 3" xfId="26741" xr:uid="{00000000-0005-0000-0000-000019680000}"/>
    <cellStyle name="Zarez 13 2 4 4 4" xfId="26742" xr:uid="{00000000-0005-0000-0000-00001A680000}"/>
    <cellStyle name="Zarez 13 2 4 5" xfId="26743" xr:uid="{00000000-0005-0000-0000-00001B680000}"/>
    <cellStyle name="Zarez 13 2 4 5 2" xfId="26744" xr:uid="{00000000-0005-0000-0000-00001C680000}"/>
    <cellStyle name="Zarez 13 2 4 5 2 2" xfId="26745" xr:uid="{00000000-0005-0000-0000-00001D680000}"/>
    <cellStyle name="Zarez 13 2 4 5 3" xfId="26746" xr:uid="{00000000-0005-0000-0000-00001E680000}"/>
    <cellStyle name="Zarez 13 2 4 5 4" xfId="26747" xr:uid="{00000000-0005-0000-0000-00001F680000}"/>
    <cellStyle name="Zarez 13 2 4 6" xfId="26748" xr:uid="{00000000-0005-0000-0000-000020680000}"/>
    <cellStyle name="Zarez 13 2 4 6 2" xfId="26749" xr:uid="{00000000-0005-0000-0000-000021680000}"/>
    <cellStyle name="Zarez 13 2 4 6 2 2" xfId="26750" xr:uid="{00000000-0005-0000-0000-000022680000}"/>
    <cellStyle name="Zarez 13 2 4 6 3" xfId="26751" xr:uid="{00000000-0005-0000-0000-000023680000}"/>
    <cellStyle name="Zarez 13 2 4 7" xfId="26752" xr:uid="{00000000-0005-0000-0000-000024680000}"/>
    <cellStyle name="Zarez 13 2 4 7 2" xfId="26753" xr:uid="{00000000-0005-0000-0000-000025680000}"/>
    <cellStyle name="Zarez 13 2 4 7 2 2" xfId="26754" xr:uid="{00000000-0005-0000-0000-000026680000}"/>
    <cellStyle name="Zarez 13 2 4 7 3" xfId="26755" xr:uid="{00000000-0005-0000-0000-000027680000}"/>
    <cellStyle name="Zarez 13 2 4 8" xfId="26756" xr:uid="{00000000-0005-0000-0000-000028680000}"/>
    <cellStyle name="Zarez 13 2 4 8 2" xfId="26757" xr:uid="{00000000-0005-0000-0000-000029680000}"/>
    <cellStyle name="Zarez 13 2 4 9" xfId="26758" xr:uid="{00000000-0005-0000-0000-00002A680000}"/>
    <cellStyle name="Zarez 13 2 5" xfId="26759" xr:uid="{00000000-0005-0000-0000-00002B680000}"/>
    <cellStyle name="Zarez 13 2 5 10" xfId="26760" xr:uid="{00000000-0005-0000-0000-00002C680000}"/>
    <cellStyle name="Zarez 13 2 5 2" xfId="26761" xr:uid="{00000000-0005-0000-0000-00002D680000}"/>
    <cellStyle name="Zarez 13 2 5 2 2" xfId="26762" xr:uid="{00000000-0005-0000-0000-00002E680000}"/>
    <cellStyle name="Zarez 13 2 5 2 2 2" xfId="26763" xr:uid="{00000000-0005-0000-0000-00002F680000}"/>
    <cellStyle name="Zarez 13 2 5 2 3" xfId="26764" xr:uid="{00000000-0005-0000-0000-000030680000}"/>
    <cellStyle name="Zarez 13 2 5 2 4" xfId="26765" xr:uid="{00000000-0005-0000-0000-000031680000}"/>
    <cellStyle name="Zarez 13 2 5 3" xfId="26766" xr:uid="{00000000-0005-0000-0000-000032680000}"/>
    <cellStyle name="Zarez 13 2 5 3 2" xfId="26767" xr:uid="{00000000-0005-0000-0000-000033680000}"/>
    <cellStyle name="Zarez 13 2 5 3 2 2" xfId="26768" xr:uid="{00000000-0005-0000-0000-000034680000}"/>
    <cellStyle name="Zarez 13 2 5 3 3" xfId="26769" xr:uid="{00000000-0005-0000-0000-000035680000}"/>
    <cellStyle name="Zarez 13 2 5 3 4" xfId="26770" xr:uid="{00000000-0005-0000-0000-000036680000}"/>
    <cellStyle name="Zarez 13 2 5 4" xfId="26771" xr:uid="{00000000-0005-0000-0000-000037680000}"/>
    <cellStyle name="Zarez 13 2 5 4 2" xfId="26772" xr:uid="{00000000-0005-0000-0000-000038680000}"/>
    <cellStyle name="Zarez 13 2 5 4 2 2" xfId="26773" xr:uid="{00000000-0005-0000-0000-000039680000}"/>
    <cellStyle name="Zarez 13 2 5 4 3" xfId="26774" xr:uid="{00000000-0005-0000-0000-00003A680000}"/>
    <cellStyle name="Zarez 13 2 5 4 4" xfId="26775" xr:uid="{00000000-0005-0000-0000-00003B680000}"/>
    <cellStyle name="Zarez 13 2 5 5" xfId="26776" xr:uid="{00000000-0005-0000-0000-00003C680000}"/>
    <cellStyle name="Zarez 13 2 5 5 2" xfId="26777" xr:uid="{00000000-0005-0000-0000-00003D680000}"/>
    <cellStyle name="Zarez 13 2 5 5 2 2" xfId="26778" xr:uid="{00000000-0005-0000-0000-00003E680000}"/>
    <cellStyle name="Zarez 13 2 5 5 3" xfId="26779" xr:uid="{00000000-0005-0000-0000-00003F680000}"/>
    <cellStyle name="Zarez 13 2 5 5 4" xfId="26780" xr:uid="{00000000-0005-0000-0000-000040680000}"/>
    <cellStyle name="Zarez 13 2 5 6" xfId="26781" xr:uid="{00000000-0005-0000-0000-000041680000}"/>
    <cellStyle name="Zarez 13 2 5 6 2" xfId="26782" xr:uid="{00000000-0005-0000-0000-000042680000}"/>
    <cellStyle name="Zarez 13 2 5 6 2 2" xfId="26783" xr:uid="{00000000-0005-0000-0000-000043680000}"/>
    <cellStyle name="Zarez 13 2 5 6 3" xfId="26784" xr:uid="{00000000-0005-0000-0000-000044680000}"/>
    <cellStyle name="Zarez 13 2 5 7" xfId="26785" xr:uid="{00000000-0005-0000-0000-000045680000}"/>
    <cellStyle name="Zarez 13 2 5 7 2" xfId="26786" xr:uid="{00000000-0005-0000-0000-000046680000}"/>
    <cellStyle name="Zarez 13 2 5 7 2 2" xfId="26787" xr:uid="{00000000-0005-0000-0000-000047680000}"/>
    <cellStyle name="Zarez 13 2 5 7 3" xfId="26788" xr:uid="{00000000-0005-0000-0000-000048680000}"/>
    <cellStyle name="Zarez 13 2 5 8" xfId="26789" xr:uid="{00000000-0005-0000-0000-000049680000}"/>
    <cellStyle name="Zarez 13 2 5 8 2" xfId="26790" xr:uid="{00000000-0005-0000-0000-00004A680000}"/>
    <cellStyle name="Zarez 13 2 5 9" xfId="26791" xr:uid="{00000000-0005-0000-0000-00004B680000}"/>
    <cellStyle name="Zarez 13 2 6" xfId="26792" xr:uid="{00000000-0005-0000-0000-00004C680000}"/>
    <cellStyle name="Zarez 13 2 6 10" xfId="26793" xr:uid="{00000000-0005-0000-0000-00004D680000}"/>
    <cellStyle name="Zarez 13 2 6 2" xfId="26794" xr:uid="{00000000-0005-0000-0000-00004E680000}"/>
    <cellStyle name="Zarez 13 2 6 2 2" xfId="26795" xr:uid="{00000000-0005-0000-0000-00004F680000}"/>
    <cellStyle name="Zarez 13 2 6 2 2 2" xfId="26796" xr:uid="{00000000-0005-0000-0000-000050680000}"/>
    <cellStyle name="Zarez 13 2 6 2 3" xfId="26797" xr:uid="{00000000-0005-0000-0000-000051680000}"/>
    <cellStyle name="Zarez 13 2 6 2 4" xfId="26798" xr:uid="{00000000-0005-0000-0000-000052680000}"/>
    <cellStyle name="Zarez 13 2 6 3" xfId="26799" xr:uid="{00000000-0005-0000-0000-000053680000}"/>
    <cellStyle name="Zarez 13 2 6 3 2" xfId="26800" xr:uid="{00000000-0005-0000-0000-000054680000}"/>
    <cellStyle name="Zarez 13 2 6 3 2 2" xfId="26801" xr:uid="{00000000-0005-0000-0000-000055680000}"/>
    <cellStyle name="Zarez 13 2 6 3 3" xfId="26802" xr:uid="{00000000-0005-0000-0000-000056680000}"/>
    <cellStyle name="Zarez 13 2 6 3 4" xfId="26803" xr:uid="{00000000-0005-0000-0000-000057680000}"/>
    <cellStyle name="Zarez 13 2 6 4" xfId="26804" xr:uid="{00000000-0005-0000-0000-000058680000}"/>
    <cellStyle name="Zarez 13 2 6 4 2" xfId="26805" xr:uid="{00000000-0005-0000-0000-000059680000}"/>
    <cellStyle name="Zarez 13 2 6 4 2 2" xfId="26806" xr:uid="{00000000-0005-0000-0000-00005A680000}"/>
    <cellStyle name="Zarez 13 2 6 4 3" xfId="26807" xr:uid="{00000000-0005-0000-0000-00005B680000}"/>
    <cellStyle name="Zarez 13 2 6 4 4" xfId="26808" xr:uid="{00000000-0005-0000-0000-00005C680000}"/>
    <cellStyle name="Zarez 13 2 6 5" xfId="26809" xr:uid="{00000000-0005-0000-0000-00005D680000}"/>
    <cellStyle name="Zarez 13 2 6 5 2" xfId="26810" xr:uid="{00000000-0005-0000-0000-00005E680000}"/>
    <cellStyle name="Zarez 13 2 6 5 2 2" xfId="26811" xr:uid="{00000000-0005-0000-0000-00005F680000}"/>
    <cellStyle name="Zarez 13 2 6 5 3" xfId="26812" xr:uid="{00000000-0005-0000-0000-000060680000}"/>
    <cellStyle name="Zarez 13 2 6 5 4" xfId="26813" xr:uid="{00000000-0005-0000-0000-000061680000}"/>
    <cellStyle name="Zarez 13 2 6 6" xfId="26814" xr:uid="{00000000-0005-0000-0000-000062680000}"/>
    <cellStyle name="Zarez 13 2 6 6 2" xfId="26815" xr:uid="{00000000-0005-0000-0000-000063680000}"/>
    <cellStyle name="Zarez 13 2 6 6 2 2" xfId="26816" xr:uid="{00000000-0005-0000-0000-000064680000}"/>
    <cellStyle name="Zarez 13 2 6 6 3" xfId="26817" xr:uid="{00000000-0005-0000-0000-000065680000}"/>
    <cellStyle name="Zarez 13 2 6 7" xfId="26818" xr:uid="{00000000-0005-0000-0000-000066680000}"/>
    <cellStyle name="Zarez 13 2 6 7 2" xfId="26819" xr:uid="{00000000-0005-0000-0000-000067680000}"/>
    <cellStyle name="Zarez 13 2 6 7 2 2" xfId="26820" xr:uid="{00000000-0005-0000-0000-000068680000}"/>
    <cellStyle name="Zarez 13 2 6 7 3" xfId="26821" xr:uid="{00000000-0005-0000-0000-000069680000}"/>
    <cellStyle name="Zarez 13 2 6 8" xfId="26822" xr:uid="{00000000-0005-0000-0000-00006A680000}"/>
    <cellStyle name="Zarez 13 2 6 8 2" xfId="26823" xr:uid="{00000000-0005-0000-0000-00006B680000}"/>
    <cellStyle name="Zarez 13 2 6 9" xfId="26824" xr:uid="{00000000-0005-0000-0000-00006C680000}"/>
    <cellStyle name="Zarez 13 2 7" xfId="26825" xr:uid="{00000000-0005-0000-0000-00006D680000}"/>
    <cellStyle name="Zarez 13 2 7 10" xfId="26826" xr:uid="{00000000-0005-0000-0000-00006E680000}"/>
    <cellStyle name="Zarez 13 2 7 2" xfId="26827" xr:uid="{00000000-0005-0000-0000-00006F680000}"/>
    <cellStyle name="Zarez 13 2 7 2 2" xfId="26828" xr:uid="{00000000-0005-0000-0000-000070680000}"/>
    <cellStyle name="Zarez 13 2 7 2 2 2" xfId="26829" xr:uid="{00000000-0005-0000-0000-000071680000}"/>
    <cellStyle name="Zarez 13 2 7 2 3" xfId="26830" xr:uid="{00000000-0005-0000-0000-000072680000}"/>
    <cellStyle name="Zarez 13 2 7 2 4" xfId="26831" xr:uid="{00000000-0005-0000-0000-000073680000}"/>
    <cellStyle name="Zarez 13 2 7 3" xfId="26832" xr:uid="{00000000-0005-0000-0000-000074680000}"/>
    <cellStyle name="Zarez 13 2 7 3 2" xfId="26833" xr:uid="{00000000-0005-0000-0000-000075680000}"/>
    <cellStyle name="Zarez 13 2 7 3 2 2" xfId="26834" xr:uid="{00000000-0005-0000-0000-000076680000}"/>
    <cellStyle name="Zarez 13 2 7 3 3" xfId="26835" xr:uid="{00000000-0005-0000-0000-000077680000}"/>
    <cellStyle name="Zarez 13 2 7 3 4" xfId="26836" xr:uid="{00000000-0005-0000-0000-000078680000}"/>
    <cellStyle name="Zarez 13 2 7 4" xfId="26837" xr:uid="{00000000-0005-0000-0000-000079680000}"/>
    <cellStyle name="Zarez 13 2 7 4 2" xfId="26838" xr:uid="{00000000-0005-0000-0000-00007A680000}"/>
    <cellStyle name="Zarez 13 2 7 4 2 2" xfId="26839" xr:uid="{00000000-0005-0000-0000-00007B680000}"/>
    <cellStyle name="Zarez 13 2 7 4 3" xfId="26840" xr:uid="{00000000-0005-0000-0000-00007C680000}"/>
    <cellStyle name="Zarez 13 2 7 4 4" xfId="26841" xr:uid="{00000000-0005-0000-0000-00007D680000}"/>
    <cellStyle name="Zarez 13 2 7 5" xfId="26842" xr:uid="{00000000-0005-0000-0000-00007E680000}"/>
    <cellStyle name="Zarez 13 2 7 5 2" xfId="26843" xr:uid="{00000000-0005-0000-0000-00007F680000}"/>
    <cellStyle name="Zarez 13 2 7 5 2 2" xfId="26844" xr:uid="{00000000-0005-0000-0000-000080680000}"/>
    <cellStyle name="Zarez 13 2 7 5 3" xfId="26845" xr:uid="{00000000-0005-0000-0000-000081680000}"/>
    <cellStyle name="Zarez 13 2 7 5 4" xfId="26846" xr:uid="{00000000-0005-0000-0000-000082680000}"/>
    <cellStyle name="Zarez 13 2 7 6" xfId="26847" xr:uid="{00000000-0005-0000-0000-000083680000}"/>
    <cellStyle name="Zarez 13 2 7 6 2" xfId="26848" xr:uid="{00000000-0005-0000-0000-000084680000}"/>
    <cellStyle name="Zarez 13 2 7 6 2 2" xfId="26849" xr:uid="{00000000-0005-0000-0000-000085680000}"/>
    <cellStyle name="Zarez 13 2 7 6 3" xfId="26850" xr:uid="{00000000-0005-0000-0000-000086680000}"/>
    <cellStyle name="Zarez 13 2 7 7" xfId="26851" xr:uid="{00000000-0005-0000-0000-000087680000}"/>
    <cellStyle name="Zarez 13 2 7 7 2" xfId="26852" xr:uid="{00000000-0005-0000-0000-000088680000}"/>
    <cellStyle name="Zarez 13 2 7 7 2 2" xfId="26853" xr:uid="{00000000-0005-0000-0000-000089680000}"/>
    <cellStyle name="Zarez 13 2 7 7 3" xfId="26854" xr:uid="{00000000-0005-0000-0000-00008A680000}"/>
    <cellStyle name="Zarez 13 2 7 8" xfId="26855" xr:uid="{00000000-0005-0000-0000-00008B680000}"/>
    <cellStyle name="Zarez 13 2 7 8 2" xfId="26856" xr:uid="{00000000-0005-0000-0000-00008C680000}"/>
    <cellStyle name="Zarez 13 2 7 9" xfId="26857" xr:uid="{00000000-0005-0000-0000-00008D680000}"/>
    <cellStyle name="Zarez 13 2 8" xfId="26858" xr:uid="{00000000-0005-0000-0000-00008E680000}"/>
    <cellStyle name="Zarez 13 2 8 2" xfId="26859" xr:uid="{00000000-0005-0000-0000-00008F680000}"/>
    <cellStyle name="Zarez 13 2 8 2 2" xfId="26860" xr:uid="{00000000-0005-0000-0000-000090680000}"/>
    <cellStyle name="Zarez 13 2 8 3" xfId="26861" xr:uid="{00000000-0005-0000-0000-000091680000}"/>
    <cellStyle name="Zarez 13 2 9" xfId="26862" xr:uid="{00000000-0005-0000-0000-000092680000}"/>
    <cellStyle name="Zarez 13 2 9 2" xfId="26863" xr:uid="{00000000-0005-0000-0000-000093680000}"/>
    <cellStyle name="Zarez 13 2 9 2 2" xfId="26864" xr:uid="{00000000-0005-0000-0000-000094680000}"/>
    <cellStyle name="Zarez 13 2 9 3" xfId="26865" xr:uid="{00000000-0005-0000-0000-000095680000}"/>
    <cellStyle name="Zarez 13 20" xfId="26866" xr:uid="{00000000-0005-0000-0000-000096680000}"/>
    <cellStyle name="Zarez 13 20 2" xfId="26867" xr:uid="{00000000-0005-0000-0000-000097680000}"/>
    <cellStyle name="Zarez 13 20 2 2" xfId="26868" xr:uid="{00000000-0005-0000-0000-000098680000}"/>
    <cellStyle name="Zarez 13 20 3" xfId="26869" xr:uid="{00000000-0005-0000-0000-000099680000}"/>
    <cellStyle name="Zarez 13 21" xfId="26870" xr:uid="{00000000-0005-0000-0000-00009A680000}"/>
    <cellStyle name="Zarez 13 3" xfId="26871" xr:uid="{00000000-0005-0000-0000-00009B680000}"/>
    <cellStyle name="Zarez 13 3 10" xfId="26872" xr:uid="{00000000-0005-0000-0000-00009C680000}"/>
    <cellStyle name="Zarez 13 3 10 2" xfId="26873" xr:uid="{00000000-0005-0000-0000-00009D680000}"/>
    <cellStyle name="Zarez 13 3 10 2 2" xfId="26874" xr:uid="{00000000-0005-0000-0000-00009E680000}"/>
    <cellStyle name="Zarez 13 3 10 3" xfId="26875" xr:uid="{00000000-0005-0000-0000-00009F680000}"/>
    <cellStyle name="Zarez 13 3 11" xfId="26876" xr:uid="{00000000-0005-0000-0000-0000A0680000}"/>
    <cellStyle name="Zarez 13 3 11 2" xfId="26877" xr:uid="{00000000-0005-0000-0000-0000A1680000}"/>
    <cellStyle name="Zarez 13 3 11 2 2" xfId="26878" xr:uid="{00000000-0005-0000-0000-0000A2680000}"/>
    <cellStyle name="Zarez 13 3 11 3" xfId="26879" xr:uid="{00000000-0005-0000-0000-0000A3680000}"/>
    <cellStyle name="Zarez 13 3 12" xfId="26880" xr:uid="{00000000-0005-0000-0000-0000A4680000}"/>
    <cellStyle name="Zarez 13 3 12 2" xfId="26881" xr:uid="{00000000-0005-0000-0000-0000A5680000}"/>
    <cellStyle name="Zarez 13 3 13" xfId="26882" xr:uid="{00000000-0005-0000-0000-0000A6680000}"/>
    <cellStyle name="Zarez 13 3 14" xfId="26883" xr:uid="{00000000-0005-0000-0000-0000A7680000}"/>
    <cellStyle name="Zarez 13 3 2" xfId="26884" xr:uid="{00000000-0005-0000-0000-0000A8680000}"/>
    <cellStyle name="Zarez 13 3 2 10" xfId="26885" xr:uid="{00000000-0005-0000-0000-0000A9680000}"/>
    <cellStyle name="Zarez 13 3 2 2" xfId="26886" xr:uid="{00000000-0005-0000-0000-0000AA680000}"/>
    <cellStyle name="Zarez 13 3 2 2 2" xfId="26887" xr:uid="{00000000-0005-0000-0000-0000AB680000}"/>
    <cellStyle name="Zarez 13 3 2 2 2 2" xfId="26888" xr:uid="{00000000-0005-0000-0000-0000AC680000}"/>
    <cellStyle name="Zarez 13 3 2 2 3" xfId="26889" xr:uid="{00000000-0005-0000-0000-0000AD680000}"/>
    <cellStyle name="Zarez 13 3 2 2 4" xfId="26890" xr:uid="{00000000-0005-0000-0000-0000AE680000}"/>
    <cellStyle name="Zarez 13 3 2 3" xfId="26891" xr:uid="{00000000-0005-0000-0000-0000AF680000}"/>
    <cellStyle name="Zarez 13 3 2 3 2" xfId="26892" xr:uid="{00000000-0005-0000-0000-0000B0680000}"/>
    <cellStyle name="Zarez 13 3 2 3 2 2" xfId="26893" xr:uid="{00000000-0005-0000-0000-0000B1680000}"/>
    <cellStyle name="Zarez 13 3 2 3 3" xfId="26894" xr:uid="{00000000-0005-0000-0000-0000B2680000}"/>
    <cellStyle name="Zarez 13 3 2 3 4" xfId="26895" xr:uid="{00000000-0005-0000-0000-0000B3680000}"/>
    <cellStyle name="Zarez 13 3 2 4" xfId="26896" xr:uid="{00000000-0005-0000-0000-0000B4680000}"/>
    <cellStyle name="Zarez 13 3 2 4 2" xfId="26897" xr:uid="{00000000-0005-0000-0000-0000B5680000}"/>
    <cellStyle name="Zarez 13 3 2 4 2 2" xfId="26898" xr:uid="{00000000-0005-0000-0000-0000B6680000}"/>
    <cellStyle name="Zarez 13 3 2 4 3" xfId="26899" xr:uid="{00000000-0005-0000-0000-0000B7680000}"/>
    <cellStyle name="Zarez 13 3 2 4 4" xfId="26900" xr:uid="{00000000-0005-0000-0000-0000B8680000}"/>
    <cellStyle name="Zarez 13 3 2 5" xfId="26901" xr:uid="{00000000-0005-0000-0000-0000B9680000}"/>
    <cellStyle name="Zarez 13 3 2 5 2" xfId="26902" xr:uid="{00000000-0005-0000-0000-0000BA680000}"/>
    <cellStyle name="Zarez 13 3 2 5 2 2" xfId="26903" xr:uid="{00000000-0005-0000-0000-0000BB680000}"/>
    <cellStyle name="Zarez 13 3 2 5 3" xfId="26904" xr:uid="{00000000-0005-0000-0000-0000BC680000}"/>
    <cellStyle name="Zarez 13 3 2 5 4" xfId="26905" xr:uid="{00000000-0005-0000-0000-0000BD680000}"/>
    <cellStyle name="Zarez 13 3 2 6" xfId="26906" xr:uid="{00000000-0005-0000-0000-0000BE680000}"/>
    <cellStyle name="Zarez 13 3 2 6 2" xfId="26907" xr:uid="{00000000-0005-0000-0000-0000BF680000}"/>
    <cellStyle name="Zarez 13 3 2 6 2 2" xfId="26908" xr:uid="{00000000-0005-0000-0000-0000C0680000}"/>
    <cellStyle name="Zarez 13 3 2 6 3" xfId="26909" xr:uid="{00000000-0005-0000-0000-0000C1680000}"/>
    <cellStyle name="Zarez 13 3 2 7" xfId="26910" xr:uid="{00000000-0005-0000-0000-0000C2680000}"/>
    <cellStyle name="Zarez 13 3 2 7 2" xfId="26911" xr:uid="{00000000-0005-0000-0000-0000C3680000}"/>
    <cellStyle name="Zarez 13 3 2 7 2 2" xfId="26912" xr:uid="{00000000-0005-0000-0000-0000C4680000}"/>
    <cellStyle name="Zarez 13 3 2 7 3" xfId="26913" xr:uid="{00000000-0005-0000-0000-0000C5680000}"/>
    <cellStyle name="Zarez 13 3 2 8" xfId="26914" xr:uid="{00000000-0005-0000-0000-0000C6680000}"/>
    <cellStyle name="Zarez 13 3 2 8 2" xfId="26915" xr:uid="{00000000-0005-0000-0000-0000C7680000}"/>
    <cellStyle name="Zarez 13 3 2 9" xfId="26916" xr:uid="{00000000-0005-0000-0000-0000C8680000}"/>
    <cellStyle name="Zarez 13 3 3" xfId="26917" xr:uid="{00000000-0005-0000-0000-0000C9680000}"/>
    <cellStyle name="Zarez 13 3 3 10" xfId="26918" xr:uid="{00000000-0005-0000-0000-0000CA680000}"/>
    <cellStyle name="Zarez 13 3 3 2" xfId="26919" xr:uid="{00000000-0005-0000-0000-0000CB680000}"/>
    <cellStyle name="Zarez 13 3 3 2 2" xfId="26920" xr:uid="{00000000-0005-0000-0000-0000CC680000}"/>
    <cellStyle name="Zarez 13 3 3 2 2 2" xfId="26921" xr:uid="{00000000-0005-0000-0000-0000CD680000}"/>
    <cellStyle name="Zarez 13 3 3 2 3" xfId="26922" xr:uid="{00000000-0005-0000-0000-0000CE680000}"/>
    <cellStyle name="Zarez 13 3 3 2 4" xfId="26923" xr:uid="{00000000-0005-0000-0000-0000CF680000}"/>
    <cellStyle name="Zarez 13 3 3 3" xfId="26924" xr:uid="{00000000-0005-0000-0000-0000D0680000}"/>
    <cellStyle name="Zarez 13 3 3 3 2" xfId="26925" xr:uid="{00000000-0005-0000-0000-0000D1680000}"/>
    <cellStyle name="Zarez 13 3 3 3 2 2" xfId="26926" xr:uid="{00000000-0005-0000-0000-0000D2680000}"/>
    <cellStyle name="Zarez 13 3 3 3 3" xfId="26927" xr:uid="{00000000-0005-0000-0000-0000D3680000}"/>
    <cellStyle name="Zarez 13 3 3 3 4" xfId="26928" xr:uid="{00000000-0005-0000-0000-0000D4680000}"/>
    <cellStyle name="Zarez 13 3 3 4" xfId="26929" xr:uid="{00000000-0005-0000-0000-0000D5680000}"/>
    <cellStyle name="Zarez 13 3 3 4 2" xfId="26930" xr:uid="{00000000-0005-0000-0000-0000D6680000}"/>
    <cellStyle name="Zarez 13 3 3 4 2 2" xfId="26931" xr:uid="{00000000-0005-0000-0000-0000D7680000}"/>
    <cellStyle name="Zarez 13 3 3 4 3" xfId="26932" xr:uid="{00000000-0005-0000-0000-0000D8680000}"/>
    <cellStyle name="Zarez 13 3 3 4 4" xfId="26933" xr:uid="{00000000-0005-0000-0000-0000D9680000}"/>
    <cellStyle name="Zarez 13 3 3 5" xfId="26934" xr:uid="{00000000-0005-0000-0000-0000DA680000}"/>
    <cellStyle name="Zarez 13 3 3 5 2" xfId="26935" xr:uid="{00000000-0005-0000-0000-0000DB680000}"/>
    <cellStyle name="Zarez 13 3 3 5 2 2" xfId="26936" xr:uid="{00000000-0005-0000-0000-0000DC680000}"/>
    <cellStyle name="Zarez 13 3 3 5 3" xfId="26937" xr:uid="{00000000-0005-0000-0000-0000DD680000}"/>
    <cellStyle name="Zarez 13 3 3 5 4" xfId="26938" xr:uid="{00000000-0005-0000-0000-0000DE680000}"/>
    <cellStyle name="Zarez 13 3 3 6" xfId="26939" xr:uid="{00000000-0005-0000-0000-0000DF680000}"/>
    <cellStyle name="Zarez 13 3 3 6 2" xfId="26940" xr:uid="{00000000-0005-0000-0000-0000E0680000}"/>
    <cellStyle name="Zarez 13 3 3 6 2 2" xfId="26941" xr:uid="{00000000-0005-0000-0000-0000E1680000}"/>
    <cellStyle name="Zarez 13 3 3 6 3" xfId="26942" xr:uid="{00000000-0005-0000-0000-0000E2680000}"/>
    <cellStyle name="Zarez 13 3 3 7" xfId="26943" xr:uid="{00000000-0005-0000-0000-0000E3680000}"/>
    <cellStyle name="Zarez 13 3 3 7 2" xfId="26944" xr:uid="{00000000-0005-0000-0000-0000E4680000}"/>
    <cellStyle name="Zarez 13 3 3 7 2 2" xfId="26945" xr:uid="{00000000-0005-0000-0000-0000E5680000}"/>
    <cellStyle name="Zarez 13 3 3 7 3" xfId="26946" xr:uid="{00000000-0005-0000-0000-0000E6680000}"/>
    <cellStyle name="Zarez 13 3 3 8" xfId="26947" xr:uid="{00000000-0005-0000-0000-0000E7680000}"/>
    <cellStyle name="Zarez 13 3 3 8 2" xfId="26948" xr:uid="{00000000-0005-0000-0000-0000E8680000}"/>
    <cellStyle name="Zarez 13 3 3 9" xfId="26949" xr:uid="{00000000-0005-0000-0000-0000E9680000}"/>
    <cellStyle name="Zarez 13 3 4" xfId="26950" xr:uid="{00000000-0005-0000-0000-0000EA680000}"/>
    <cellStyle name="Zarez 13 3 4 10" xfId="26951" xr:uid="{00000000-0005-0000-0000-0000EB680000}"/>
    <cellStyle name="Zarez 13 3 4 2" xfId="26952" xr:uid="{00000000-0005-0000-0000-0000EC680000}"/>
    <cellStyle name="Zarez 13 3 4 2 2" xfId="26953" xr:uid="{00000000-0005-0000-0000-0000ED680000}"/>
    <cellStyle name="Zarez 13 3 4 2 2 2" xfId="26954" xr:uid="{00000000-0005-0000-0000-0000EE680000}"/>
    <cellStyle name="Zarez 13 3 4 2 3" xfId="26955" xr:uid="{00000000-0005-0000-0000-0000EF680000}"/>
    <cellStyle name="Zarez 13 3 4 2 4" xfId="26956" xr:uid="{00000000-0005-0000-0000-0000F0680000}"/>
    <cellStyle name="Zarez 13 3 4 3" xfId="26957" xr:uid="{00000000-0005-0000-0000-0000F1680000}"/>
    <cellStyle name="Zarez 13 3 4 3 2" xfId="26958" xr:uid="{00000000-0005-0000-0000-0000F2680000}"/>
    <cellStyle name="Zarez 13 3 4 3 2 2" xfId="26959" xr:uid="{00000000-0005-0000-0000-0000F3680000}"/>
    <cellStyle name="Zarez 13 3 4 3 3" xfId="26960" xr:uid="{00000000-0005-0000-0000-0000F4680000}"/>
    <cellStyle name="Zarez 13 3 4 3 4" xfId="26961" xr:uid="{00000000-0005-0000-0000-0000F5680000}"/>
    <cellStyle name="Zarez 13 3 4 4" xfId="26962" xr:uid="{00000000-0005-0000-0000-0000F6680000}"/>
    <cellStyle name="Zarez 13 3 4 4 2" xfId="26963" xr:uid="{00000000-0005-0000-0000-0000F7680000}"/>
    <cellStyle name="Zarez 13 3 4 4 2 2" xfId="26964" xr:uid="{00000000-0005-0000-0000-0000F8680000}"/>
    <cellStyle name="Zarez 13 3 4 4 3" xfId="26965" xr:uid="{00000000-0005-0000-0000-0000F9680000}"/>
    <cellStyle name="Zarez 13 3 4 4 4" xfId="26966" xr:uid="{00000000-0005-0000-0000-0000FA680000}"/>
    <cellStyle name="Zarez 13 3 4 5" xfId="26967" xr:uid="{00000000-0005-0000-0000-0000FB680000}"/>
    <cellStyle name="Zarez 13 3 4 5 2" xfId="26968" xr:uid="{00000000-0005-0000-0000-0000FC680000}"/>
    <cellStyle name="Zarez 13 3 4 5 2 2" xfId="26969" xr:uid="{00000000-0005-0000-0000-0000FD680000}"/>
    <cellStyle name="Zarez 13 3 4 5 3" xfId="26970" xr:uid="{00000000-0005-0000-0000-0000FE680000}"/>
    <cellStyle name="Zarez 13 3 4 5 4" xfId="26971" xr:uid="{00000000-0005-0000-0000-0000FF680000}"/>
    <cellStyle name="Zarez 13 3 4 6" xfId="26972" xr:uid="{00000000-0005-0000-0000-000000690000}"/>
    <cellStyle name="Zarez 13 3 4 6 2" xfId="26973" xr:uid="{00000000-0005-0000-0000-000001690000}"/>
    <cellStyle name="Zarez 13 3 4 6 2 2" xfId="26974" xr:uid="{00000000-0005-0000-0000-000002690000}"/>
    <cellStyle name="Zarez 13 3 4 6 3" xfId="26975" xr:uid="{00000000-0005-0000-0000-000003690000}"/>
    <cellStyle name="Zarez 13 3 4 7" xfId="26976" xr:uid="{00000000-0005-0000-0000-000004690000}"/>
    <cellStyle name="Zarez 13 3 4 7 2" xfId="26977" xr:uid="{00000000-0005-0000-0000-000005690000}"/>
    <cellStyle name="Zarez 13 3 4 7 2 2" xfId="26978" xr:uid="{00000000-0005-0000-0000-000006690000}"/>
    <cellStyle name="Zarez 13 3 4 7 3" xfId="26979" xr:uid="{00000000-0005-0000-0000-000007690000}"/>
    <cellStyle name="Zarez 13 3 4 8" xfId="26980" xr:uid="{00000000-0005-0000-0000-000008690000}"/>
    <cellStyle name="Zarez 13 3 4 8 2" xfId="26981" xr:uid="{00000000-0005-0000-0000-000009690000}"/>
    <cellStyle name="Zarez 13 3 4 9" xfId="26982" xr:uid="{00000000-0005-0000-0000-00000A690000}"/>
    <cellStyle name="Zarez 13 3 5" xfId="26983" xr:uid="{00000000-0005-0000-0000-00000B690000}"/>
    <cellStyle name="Zarez 13 3 5 10" xfId="26984" xr:uid="{00000000-0005-0000-0000-00000C690000}"/>
    <cellStyle name="Zarez 13 3 5 2" xfId="26985" xr:uid="{00000000-0005-0000-0000-00000D690000}"/>
    <cellStyle name="Zarez 13 3 5 2 2" xfId="26986" xr:uid="{00000000-0005-0000-0000-00000E690000}"/>
    <cellStyle name="Zarez 13 3 5 2 2 2" xfId="26987" xr:uid="{00000000-0005-0000-0000-00000F690000}"/>
    <cellStyle name="Zarez 13 3 5 2 3" xfId="26988" xr:uid="{00000000-0005-0000-0000-000010690000}"/>
    <cellStyle name="Zarez 13 3 5 2 4" xfId="26989" xr:uid="{00000000-0005-0000-0000-000011690000}"/>
    <cellStyle name="Zarez 13 3 5 3" xfId="26990" xr:uid="{00000000-0005-0000-0000-000012690000}"/>
    <cellStyle name="Zarez 13 3 5 3 2" xfId="26991" xr:uid="{00000000-0005-0000-0000-000013690000}"/>
    <cellStyle name="Zarez 13 3 5 3 2 2" xfId="26992" xr:uid="{00000000-0005-0000-0000-000014690000}"/>
    <cellStyle name="Zarez 13 3 5 3 3" xfId="26993" xr:uid="{00000000-0005-0000-0000-000015690000}"/>
    <cellStyle name="Zarez 13 3 5 3 4" xfId="26994" xr:uid="{00000000-0005-0000-0000-000016690000}"/>
    <cellStyle name="Zarez 13 3 5 4" xfId="26995" xr:uid="{00000000-0005-0000-0000-000017690000}"/>
    <cellStyle name="Zarez 13 3 5 4 2" xfId="26996" xr:uid="{00000000-0005-0000-0000-000018690000}"/>
    <cellStyle name="Zarez 13 3 5 4 2 2" xfId="26997" xr:uid="{00000000-0005-0000-0000-000019690000}"/>
    <cellStyle name="Zarez 13 3 5 4 3" xfId="26998" xr:uid="{00000000-0005-0000-0000-00001A690000}"/>
    <cellStyle name="Zarez 13 3 5 4 4" xfId="26999" xr:uid="{00000000-0005-0000-0000-00001B690000}"/>
    <cellStyle name="Zarez 13 3 5 5" xfId="27000" xr:uid="{00000000-0005-0000-0000-00001C690000}"/>
    <cellStyle name="Zarez 13 3 5 5 2" xfId="27001" xr:uid="{00000000-0005-0000-0000-00001D690000}"/>
    <cellStyle name="Zarez 13 3 5 5 2 2" xfId="27002" xr:uid="{00000000-0005-0000-0000-00001E690000}"/>
    <cellStyle name="Zarez 13 3 5 5 3" xfId="27003" xr:uid="{00000000-0005-0000-0000-00001F690000}"/>
    <cellStyle name="Zarez 13 3 5 5 4" xfId="27004" xr:uid="{00000000-0005-0000-0000-000020690000}"/>
    <cellStyle name="Zarez 13 3 5 6" xfId="27005" xr:uid="{00000000-0005-0000-0000-000021690000}"/>
    <cellStyle name="Zarez 13 3 5 6 2" xfId="27006" xr:uid="{00000000-0005-0000-0000-000022690000}"/>
    <cellStyle name="Zarez 13 3 5 6 2 2" xfId="27007" xr:uid="{00000000-0005-0000-0000-000023690000}"/>
    <cellStyle name="Zarez 13 3 5 6 3" xfId="27008" xr:uid="{00000000-0005-0000-0000-000024690000}"/>
    <cellStyle name="Zarez 13 3 5 7" xfId="27009" xr:uid="{00000000-0005-0000-0000-000025690000}"/>
    <cellStyle name="Zarez 13 3 5 7 2" xfId="27010" xr:uid="{00000000-0005-0000-0000-000026690000}"/>
    <cellStyle name="Zarez 13 3 5 7 2 2" xfId="27011" xr:uid="{00000000-0005-0000-0000-000027690000}"/>
    <cellStyle name="Zarez 13 3 5 7 3" xfId="27012" xr:uid="{00000000-0005-0000-0000-000028690000}"/>
    <cellStyle name="Zarez 13 3 5 8" xfId="27013" xr:uid="{00000000-0005-0000-0000-000029690000}"/>
    <cellStyle name="Zarez 13 3 5 8 2" xfId="27014" xr:uid="{00000000-0005-0000-0000-00002A690000}"/>
    <cellStyle name="Zarez 13 3 5 9" xfId="27015" xr:uid="{00000000-0005-0000-0000-00002B690000}"/>
    <cellStyle name="Zarez 13 3 6" xfId="27016" xr:uid="{00000000-0005-0000-0000-00002C690000}"/>
    <cellStyle name="Zarez 13 3 6 10" xfId="27017" xr:uid="{00000000-0005-0000-0000-00002D690000}"/>
    <cellStyle name="Zarez 13 3 6 2" xfId="27018" xr:uid="{00000000-0005-0000-0000-00002E690000}"/>
    <cellStyle name="Zarez 13 3 6 2 2" xfId="27019" xr:uid="{00000000-0005-0000-0000-00002F690000}"/>
    <cellStyle name="Zarez 13 3 6 2 2 2" xfId="27020" xr:uid="{00000000-0005-0000-0000-000030690000}"/>
    <cellStyle name="Zarez 13 3 6 2 3" xfId="27021" xr:uid="{00000000-0005-0000-0000-000031690000}"/>
    <cellStyle name="Zarez 13 3 6 2 4" xfId="27022" xr:uid="{00000000-0005-0000-0000-000032690000}"/>
    <cellStyle name="Zarez 13 3 6 3" xfId="27023" xr:uid="{00000000-0005-0000-0000-000033690000}"/>
    <cellStyle name="Zarez 13 3 6 3 2" xfId="27024" xr:uid="{00000000-0005-0000-0000-000034690000}"/>
    <cellStyle name="Zarez 13 3 6 3 2 2" xfId="27025" xr:uid="{00000000-0005-0000-0000-000035690000}"/>
    <cellStyle name="Zarez 13 3 6 3 3" xfId="27026" xr:uid="{00000000-0005-0000-0000-000036690000}"/>
    <cellStyle name="Zarez 13 3 6 3 4" xfId="27027" xr:uid="{00000000-0005-0000-0000-000037690000}"/>
    <cellStyle name="Zarez 13 3 6 4" xfId="27028" xr:uid="{00000000-0005-0000-0000-000038690000}"/>
    <cellStyle name="Zarez 13 3 6 4 2" xfId="27029" xr:uid="{00000000-0005-0000-0000-000039690000}"/>
    <cellStyle name="Zarez 13 3 6 4 2 2" xfId="27030" xr:uid="{00000000-0005-0000-0000-00003A690000}"/>
    <cellStyle name="Zarez 13 3 6 4 3" xfId="27031" xr:uid="{00000000-0005-0000-0000-00003B690000}"/>
    <cellStyle name="Zarez 13 3 6 4 4" xfId="27032" xr:uid="{00000000-0005-0000-0000-00003C690000}"/>
    <cellStyle name="Zarez 13 3 6 5" xfId="27033" xr:uid="{00000000-0005-0000-0000-00003D690000}"/>
    <cellStyle name="Zarez 13 3 6 5 2" xfId="27034" xr:uid="{00000000-0005-0000-0000-00003E690000}"/>
    <cellStyle name="Zarez 13 3 6 5 2 2" xfId="27035" xr:uid="{00000000-0005-0000-0000-00003F690000}"/>
    <cellStyle name="Zarez 13 3 6 5 3" xfId="27036" xr:uid="{00000000-0005-0000-0000-000040690000}"/>
    <cellStyle name="Zarez 13 3 6 5 4" xfId="27037" xr:uid="{00000000-0005-0000-0000-000041690000}"/>
    <cellStyle name="Zarez 13 3 6 6" xfId="27038" xr:uid="{00000000-0005-0000-0000-000042690000}"/>
    <cellStyle name="Zarez 13 3 6 6 2" xfId="27039" xr:uid="{00000000-0005-0000-0000-000043690000}"/>
    <cellStyle name="Zarez 13 3 6 6 2 2" xfId="27040" xr:uid="{00000000-0005-0000-0000-000044690000}"/>
    <cellStyle name="Zarez 13 3 6 6 3" xfId="27041" xr:uid="{00000000-0005-0000-0000-000045690000}"/>
    <cellStyle name="Zarez 13 3 6 7" xfId="27042" xr:uid="{00000000-0005-0000-0000-000046690000}"/>
    <cellStyle name="Zarez 13 3 6 7 2" xfId="27043" xr:uid="{00000000-0005-0000-0000-000047690000}"/>
    <cellStyle name="Zarez 13 3 6 7 2 2" xfId="27044" xr:uid="{00000000-0005-0000-0000-000048690000}"/>
    <cellStyle name="Zarez 13 3 6 7 3" xfId="27045" xr:uid="{00000000-0005-0000-0000-000049690000}"/>
    <cellStyle name="Zarez 13 3 6 8" xfId="27046" xr:uid="{00000000-0005-0000-0000-00004A690000}"/>
    <cellStyle name="Zarez 13 3 6 8 2" xfId="27047" xr:uid="{00000000-0005-0000-0000-00004B690000}"/>
    <cellStyle name="Zarez 13 3 6 9" xfId="27048" xr:uid="{00000000-0005-0000-0000-00004C690000}"/>
    <cellStyle name="Zarez 13 3 7" xfId="27049" xr:uid="{00000000-0005-0000-0000-00004D690000}"/>
    <cellStyle name="Zarez 13 3 7 10" xfId="27050" xr:uid="{00000000-0005-0000-0000-00004E690000}"/>
    <cellStyle name="Zarez 13 3 7 2" xfId="27051" xr:uid="{00000000-0005-0000-0000-00004F690000}"/>
    <cellStyle name="Zarez 13 3 7 2 2" xfId="27052" xr:uid="{00000000-0005-0000-0000-000050690000}"/>
    <cellStyle name="Zarez 13 3 7 2 2 2" xfId="27053" xr:uid="{00000000-0005-0000-0000-000051690000}"/>
    <cellStyle name="Zarez 13 3 7 2 3" xfId="27054" xr:uid="{00000000-0005-0000-0000-000052690000}"/>
    <cellStyle name="Zarez 13 3 7 2 4" xfId="27055" xr:uid="{00000000-0005-0000-0000-000053690000}"/>
    <cellStyle name="Zarez 13 3 7 3" xfId="27056" xr:uid="{00000000-0005-0000-0000-000054690000}"/>
    <cellStyle name="Zarez 13 3 7 3 2" xfId="27057" xr:uid="{00000000-0005-0000-0000-000055690000}"/>
    <cellStyle name="Zarez 13 3 7 3 2 2" xfId="27058" xr:uid="{00000000-0005-0000-0000-000056690000}"/>
    <cellStyle name="Zarez 13 3 7 3 3" xfId="27059" xr:uid="{00000000-0005-0000-0000-000057690000}"/>
    <cellStyle name="Zarez 13 3 7 3 4" xfId="27060" xr:uid="{00000000-0005-0000-0000-000058690000}"/>
    <cellStyle name="Zarez 13 3 7 4" xfId="27061" xr:uid="{00000000-0005-0000-0000-000059690000}"/>
    <cellStyle name="Zarez 13 3 7 4 2" xfId="27062" xr:uid="{00000000-0005-0000-0000-00005A690000}"/>
    <cellStyle name="Zarez 13 3 7 4 2 2" xfId="27063" xr:uid="{00000000-0005-0000-0000-00005B690000}"/>
    <cellStyle name="Zarez 13 3 7 4 3" xfId="27064" xr:uid="{00000000-0005-0000-0000-00005C690000}"/>
    <cellStyle name="Zarez 13 3 7 4 4" xfId="27065" xr:uid="{00000000-0005-0000-0000-00005D690000}"/>
    <cellStyle name="Zarez 13 3 7 5" xfId="27066" xr:uid="{00000000-0005-0000-0000-00005E690000}"/>
    <cellStyle name="Zarez 13 3 7 5 2" xfId="27067" xr:uid="{00000000-0005-0000-0000-00005F690000}"/>
    <cellStyle name="Zarez 13 3 7 5 2 2" xfId="27068" xr:uid="{00000000-0005-0000-0000-000060690000}"/>
    <cellStyle name="Zarez 13 3 7 5 3" xfId="27069" xr:uid="{00000000-0005-0000-0000-000061690000}"/>
    <cellStyle name="Zarez 13 3 7 5 4" xfId="27070" xr:uid="{00000000-0005-0000-0000-000062690000}"/>
    <cellStyle name="Zarez 13 3 7 6" xfId="27071" xr:uid="{00000000-0005-0000-0000-000063690000}"/>
    <cellStyle name="Zarez 13 3 7 6 2" xfId="27072" xr:uid="{00000000-0005-0000-0000-000064690000}"/>
    <cellStyle name="Zarez 13 3 7 6 2 2" xfId="27073" xr:uid="{00000000-0005-0000-0000-000065690000}"/>
    <cellStyle name="Zarez 13 3 7 6 3" xfId="27074" xr:uid="{00000000-0005-0000-0000-000066690000}"/>
    <cellStyle name="Zarez 13 3 7 7" xfId="27075" xr:uid="{00000000-0005-0000-0000-000067690000}"/>
    <cellStyle name="Zarez 13 3 7 7 2" xfId="27076" xr:uid="{00000000-0005-0000-0000-000068690000}"/>
    <cellStyle name="Zarez 13 3 7 7 2 2" xfId="27077" xr:uid="{00000000-0005-0000-0000-000069690000}"/>
    <cellStyle name="Zarez 13 3 7 7 3" xfId="27078" xr:uid="{00000000-0005-0000-0000-00006A690000}"/>
    <cellStyle name="Zarez 13 3 7 8" xfId="27079" xr:uid="{00000000-0005-0000-0000-00006B690000}"/>
    <cellStyle name="Zarez 13 3 7 8 2" xfId="27080" xr:uid="{00000000-0005-0000-0000-00006C690000}"/>
    <cellStyle name="Zarez 13 3 7 9" xfId="27081" xr:uid="{00000000-0005-0000-0000-00006D690000}"/>
    <cellStyle name="Zarez 13 3 8" xfId="27082" xr:uid="{00000000-0005-0000-0000-00006E690000}"/>
    <cellStyle name="Zarez 13 3 8 2" xfId="27083" xr:uid="{00000000-0005-0000-0000-00006F690000}"/>
    <cellStyle name="Zarez 13 3 8 2 2" xfId="27084" xr:uid="{00000000-0005-0000-0000-000070690000}"/>
    <cellStyle name="Zarez 13 3 8 3" xfId="27085" xr:uid="{00000000-0005-0000-0000-000071690000}"/>
    <cellStyle name="Zarez 13 3 9" xfId="27086" xr:uid="{00000000-0005-0000-0000-000072690000}"/>
    <cellStyle name="Zarez 13 3 9 2" xfId="27087" xr:uid="{00000000-0005-0000-0000-000073690000}"/>
    <cellStyle name="Zarez 13 3 9 2 2" xfId="27088" xr:uid="{00000000-0005-0000-0000-000074690000}"/>
    <cellStyle name="Zarez 13 3 9 3" xfId="27089" xr:uid="{00000000-0005-0000-0000-000075690000}"/>
    <cellStyle name="Zarez 13 4" xfId="27090" xr:uid="{00000000-0005-0000-0000-000076690000}"/>
    <cellStyle name="Zarez 13 4 10" xfId="27091" xr:uid="{00000000-0005-0000-0000-000077690000}"/>
    <cellStyle name="Zarez 13 4 10 2" xfId="27092" xr:uid="{00000000-0005-0000-0000-000078690000}"/>
    <cellStyle name="Zarez 13 4 10 2 2" xfId="27093" xr:uid="{00000000-0005-0000-0000-000079690000}"/>
    <cellStyle name="Zarez 13 4 10 3" xfId="27094" xr:uid="{00000000-0005-0000-0000-00007A690000}"/>
    <cellStyle name="Zarez 13 4 11" xfId="27095" xr:uid="{00000000-0005-0000-0000-00007B690000}"/>
    <cellStyle name="Zarez 13 4 11 2" xfId="27096" xr:uid="{00000000-0005-0000-0000-00007C690000}"/>
    <cellStyle name="Zarez 13 4 11 2 2" xfId="27097" xr:uid="{00000000-0005-0000-0000-00007D690000}"/>
    <cellStyle name="Zarez 13 4 11 3" xfId="27098" xr:uid="{00000000-0005-0000-0000-00007E690000}"/>
    <cellStyle name="Zarez 13 4 12" xfId="27099" xr:uid="{00000000-0005-0000-0000-00007F690000}"/>
    <cellStyle name="Zarez 13 4 12 2" xfId="27100" xr:uid="{00000000-0005-0000-0000-000080690000}"/>
    <cellStyle name="Zarez 13 4 13" xfId="27101" xr:uid="{00000000-0005-0000-0000-000081690000}"/>
    <cellStyle name="Zarez 13 4 14" xfId="27102" xr:uid="{00000000-0005-0000-0000-000082690000}"/>
    <cellStyle name="Zarez 13 4 2" xfId="27103" xr:uid="{00000000-0005-0000-0000-000083690000}"/>
    <cellStyle name="Zarez 13 4 2 10" xfId="27104" xr:uid="{00000000-0005-0000-0000-000084690000}"/>
    <cellStyle name="Zarez 13 4 2 2" xfId="27105" xr:uid="{00000000-0005-0000-0000-000085690000}"/>
    <cellStyle name="Zarez 13 4 2 2 2" xfId="27106" xr:uid="{00000000-0005-0000-0000-000086690000}"/>
    <cellStyle name="Zarez 13 4 2 2 2 2" xfId="27107" xr:uid="{00000000-0005-0000-0000-000087690000}"/>
    <cellStyle name="Zarez 13 4 2 2 3" xfId="27108" xr:uid="{00000000-0005-0000-0000-000088690000}"/>
    <cellStyle name="Zarez 13 4 2 2 4" xfId="27109" xr:uid="{00000000-0005-0000-0000-000089690000}"/>
    <cellStyle name="Zarez 13 4 2 3" xfId="27110" xr:uid="{00000000-0005-0000-0000-00008A690000}"/>
    <cellStyle name="Zarez 13 4 2 3 2" xfId="27111" xr:uid="{00000000-0005-0000-0000-00008B690000}"/>
    <cellStyle name="Zarez 13 4 2 3 2 2" xfId="27112" xr:uid="{00000000-0005-0000-0000-00008C690000}"/>
    <cellStyle name="Zarez 13 4 2 3 3" xfId="27113" xr:uid="{00000000-0005-0000-0000-00008D690000}"/>
    <cellStyle name="Zarez 13 4 2 3 4" xfId="27114" xr:uid="{00000000-0005-0000-0000-00008E690000}"/>
    <cellStyle name="Zarez 13 4 2 4" xfId="27115" xr:uid="{00000000-0005-0000-0000-00008F690000}"/>
    <cellStyle name="Zarez 13 4 2 4 2" xfId="27116" xr:uid="{00000000-0005-0000-0000-000090690000}"/>
    <cellStyle name="Zarez 13 4 2 4 2 2" xfId="27117" xr:uid="{00000000-0005-0000-0000-000091690000}"/>
    <cellStyle name="Zarez 13 4 2 4 3" xfId="27118" xr:uid="{00000000-0005-0000-0000-000092690000}"/>
    <cellStyle name="Zarez 13 4 2 4 4" xfId="27119" xr:uid="{00000000-0005-0000-0000-000093690000}"/>
    <cellStyle name="Zarez 13 4 2 5" xfId="27120" xr:uid="{00000000-0005-0000-0000-000094690000}"/>
    <cellStyle name="Zarez 13 4 2 5 2" xfId="27121" xr:uid="{00000000-0005-0000-0000-000095690000}"/>
    <cellStyle name="Zarez 13 4 2 5 2 2" xfId="27122" xr:uid="{00000000-0005-0000-0000-000096690000}"/>
    <cellStyle name="Zarez 13 4 2 5 3" xfId="27123" xr:uid="{00000000-0005-0000-0000-000097690000}"/>
    <cellStyle name="Zarez 13 4 2 5 4" xfId="27124" xr:uid="{00000000-0005-0000-0000-000098690000}"/>
    <cellStyle name="Zarez 13 4 2 6" xfId="27125" xr:uid="{00000000-0005-0000-0000-000099690000}"/>
    <cellStyle name="Zarez 13 4 2 6 2" xfId="27126" xr:uid="{00000000-0005-0000-0000-00009A690000}"/>
    <cellStyle name="Zarez 13 4 2 6 2 2" xfId="27127" xr:uid="{00000000-0005-0000-0000-00009B690000}"/>
    <cellStyle name="Zarez 13 4 2 6 3" xfId="27128" xr:uid="{00000000-0005-0000-0000-00009C690000}"/>
    <cellStyle name="Zarez 13 4 2 7" xfId="27129" xr:uid="{00000000-0005-0000-0000-00009D690000}"/>
    <cellStyle name="Zarez 13 4 2 7 2" xfId="27130" xr:uid="{00000000-0005-0000-0000-00009E690000}"/>
    <cellStyle name="Zarez 13 4 2 7 2 2" xfId="27131" xr:uid="{00000000-0005-0000-0000-00009F690000}"/>
    <cellStyle name="Zarez 13 4 2 7 3" xfId="27132" xr:uid="{00000000-0005-0000-0000-0000A0690000}"/>
    <cellStyle name="Zarez 13 4 2 8" xfId="27133" xr:uid="{00000000-0005-0000-0000-0000A1690000}"/>
    <cellStyle name="Zarez 13 4 2 8 2" xfId="27134" xr:uid="{00000000-0005-0000-0000-0000A2690000}"/>
    <cellStyle name="Zarez 13 4 2 9" xfId="27135" xr:uid="{00000000-0005-0000-0000-0000A3690000}"/>
    <cellStyle name="Zarez 13 4 3" xfId="27136" xr:uid="{00000000-0005-0000-0000-0000A4690000}"/>
    <cellStyle name="Zarez 13 4 3 10" xfId="27137" xr:uid="{00000000-0005-0000-0000-0000A5690000}"/>
    <cellStyle name="Zarez 13 4 3 2" xfId="27138" xr:uid="{00000000-0005-0000-0000-0000A6690000}"/>
    <cellStyle name="Zarez 13 4 3 2 2" xfId="27139" xr:uid="{00000000-0005-0000-0000-0000A7690000}"/>
    <cellStyle name="Zarez 13 4 3 2 2 2" xfId="27140" xr:uid="{00000000-0005-0000-0000-0000A8690000}"/>
    <cellStyle name="Zarez 13 4 3 2 3" xfId="27141" xr:uid="{00000000-0005-0000-0000-0000A9690000}"/>
    <cellStyle name="Zarez 13 4 3 2 4" xfId="27142" xr:uid="{00000000-0005-0000-0000-0000AA690000}"/>
    <cellStyle name="Zarez 13 4 3 3" xfId="27143" xr:uid="{00000000-0005-0000-0000-0000AB690000}"/>
    <cellStyle name="Zarez 13 4 3 3 2" xfId="27144" xr:uid="{00000000-0005-0000-0000-0000AC690000}"/>
    <cellStyle name="Zarez 13 4 3 3 2 2" xfId="27145" xr:uid="{00000000-0005-0000-0000-0000AD690000}"/>
    <cellStyle name="Zarez 13 4 3 3 3" xfId="27146" xr:uid="{00000000-0005-0000-0000-0000AE690000}"/>
    <cellStyle name="Zarez 13 4 3 3 4" xfId="27147" xr:uid="{00000000-0005-0000-0000-0000AF690000}"/>
    <cellStyle name="Zarez 13 4 3 4" xfId="27148" xr:uid="{00000000-0005-0000-0000-0000B0690000}"/>
    <cellStyle name="Zarez 13 4 3 4 2" xfId="27149" xr:uid="{00000000-0005-0000-0000-0000B1690000}"/>
    <cellStyle name="Zarez 13 4 3 4 2 2" xfId="27150" xr:uid="{00000000-0005-0000-0000-0000B2690000}"/>
    <cellStyle name="Zarez 13 4 3 4 3" xfId="27151" xr:uid="{00000000-0005-0000-0000-0000B3690000}"/>
    <cellStyle name="Zarez 13 4 3 4 4" xfId="27152" xr:uid="{00000000-0005-0000-0000-0000B4690000}"/>
    <cellStyle name="Zarez 13 4 3 5" xfId="27153" xr:uid="{00000000-0005-0000-0000-0000B5690000}"/>
    <cellStyle name="Zarez 13 4 3 5 2" xfId="27154" xr:uid="{00000000-0005-0000-0000-0000B6690000}"/>
    <cellStyle name="Zarez 13 4 3 5 2 2" xfId="27155" xr:uid="{00000000-0005-0000-0000-0000B7690000}"/>
    <cellStyle name="Zarez 13 4 3 5 3" xfId="27156" xr:uid="{00000000-0005-0000-0000-0000B8690000}"/>
    <cellStyle name="Zarez 13 4 3 5 4" xfId="27157" xr:uid="{00000000-0005-0000-0000-0000B9690000}"/>
    <cellStyle name="Zarez 13 4 3 6" xfId="27158" xr:uid="{00000000-0005-0000-0000-0000BA690000}"/>
    <cellStyle name="Zarez 13 4 3 6 2" xfId="27159" xr:uid="{00000000-0005-0000-0000-0000BB690000}"/>
    <cellStyle name="Zarez 13 4 3 6 2 2" xfId="27160" xr:uid="{00000000-0005-0000-0000-0000BC690000}"/>
    <cellStyle name="Zarez 13 4 3 6 3" xfId="27161" xr:uid="{00000000-0005-0000-0000-0000BD690000}"/>
    <cellStyle name="Zarez 13 4 3 7" xfId="27162" xr:uid="{00000000-0005-0000-0000-0000BE690000}"/>
    <cellStyle name="Zarez 13 4 3 7 2" xfId="27163" xr:uid="{00000000-0005-0000-0000-0000BF690000}"/>
    <cellStyle name="Zarez 13 4 3 7 2 2" xfId="27164" xr:uid="{00000000-0005-0000-0000-0000C0690000}"/>
    <cellStyle name="Zarez 13 4 3 7 3" xfId="27165" xr:uid="{00000000-0005-0000-0000-0000C1690000}"/>
    <cellStyle name="Zarez 13 4 3 8" xfId="27166" xr:uid="{00000000-0005-0000-0000-0000C2690000}"/>
    <cellStyle name="Zarez 13 4 3 8 2" xfId="27167" xr:uid="{00000000-0005-0000-0000-0000C3690000}"/>
    <cellStyle name="Zarez 13 4 3 9" xfId="27168" xr:uid="{00000000-0005-0000-0000-0000C4690000}"/>
    <cellStyle name="Zarez 13 4 4" xfId="27169" xr:uid="{00000000-0005-0000-0000-0000C5690000}"/>
    <cellStyle name="Zarez 13 4 4 10" xfId="27170" xr:uid="{00000000-0005-0000-0000-0000C6690000}"/>
    <cellStyle name="Zarez 13 4 4 2" xfId="27171" xr:uid="{00000000-0005-0000-0000-0000C7690000}"/>
    <cellStyle name="Zarez 13 4 4 2 2" xfId="27172" xr:uid="{00000000-0005-0000-0000-0000C8690000}"/>
    <cellStyle name="Zarez 13 4 4 2 2 2" xfId="27173" xr:uid="{00000000-0005-0000-0000-0000C9690000}"/>
    <cellStyle name="Zarez 13 4 4 2 3" xfId="27174" xr:uid="{00000000-0005-0000-0000-0000CA690000}"/>
    <cellStyle name="Zarez 13 4 4 2 4" xfId="27175" xr:uid="{00000000-0005-0000-0000-0000CB690000}"/>
    <cellStyle name="Zarez 13 4 4 3" xfId="27176" xr:uid="{00000000-0005-0000-0000-0000CC690000}"/>
    <cellStyle name="Zarez 13 4 4 3 2" xfId="27177" xr:uid="{00000000-0005-0000-0000-0000CD690000}"/>
    <cellStyle name="Zarez 13 4 4 3 2 2" xfId="27178" xr:uid="{00000000-0005-0000-0000-0000CE690000}"/>
    <cellStyle name="Zarez 13 4 4 3 3" xfId="27179" xr:uid="{00000000-0005-0000-0000-0000CF690000}"/>
    <cellStyle name="Zarez 13 4 4 3 4" xfId="27180" xr:uid="{00000000-0005-0000-0000-0000D0690000}"/>
    <cellStyle name="Zarez 13 4 4 4" xfId="27181" xr:uid="{00000000-0005-0000-0000-0000D1690000}"/>
    <cellStyle name="Zarez 13 4 4 4 2" xfId="27182" xr:uid="{00000000-0005-0000-0000-0000D2690000}"/>
    <cellStyle name="Zarez 13 4 4 4 2 2" xfId="27183" xr:uid="{00000000-0005-0000-0000-0000D3690000}"/>
    <cellStyle name="Zarez 13 4 4 4 3" xfId="27184" xr:uid="{00000000-0005-0000-0000-0000D4690000}"/>
    <cellStyle name="Zarez 13 4 4 4 4" xfId="27185" xr:uid="{00000000-0005-0000-0000-0000D5690000}"/>
    <cellStyle name="Zarez 13 4 4 5" xfId="27186" xr:uid="{00000000-0005-0000-0000-0000D6690000}"/>
    <cellStyle name="Zarez 13 4 4 5 2" xfId="27187" xr:uid="{00000000-0005-0000-0000-0000D7690000}"/>
    <cellStyle name="Zarez 13 4 4 5 2 2" xfId="27188" xr:uid="{00000000-0005-0000-0000-0000D8690000}"/>
    <cellStyle name="Zarez 13 4 4 5 3" xfId="27189" xr:uid="{00000000-0005-0000-0000-0000D9690000}"/>
    <cellStyle name="Zarez 13 4 4 5 4" xfId="27190" xr:uid="{00000000-0005-0000-0000-0000DA690000}"/>
    <cellStyle name="Zarez 13 4 4 6" xfId="27191" xr:uid="{00000000-0005-0000-0000-0000DB690000}"/>
    <cellStyle name="Zarez 13 4 4 6 2" xfId="27192" xr:uid="{00000000-0005-0000-0000-0000DC690000}"/>
    <cellStyle name="Zarez 13 4 4 6 2 2" xfId="27193" xr:uid="{00000000-0005-0000-0000-0000DD690000}"/>
    <cellStyle name="Zarez 13 4 4 6 3" xfId="27194" xr:uid="{00000000-0005-0000-0000-0000DE690000}"/>
    <cellStyle name="Zarez 13 4 4 7" xfId="27195" xr:uid="{00000000-0005-0000-0000-0000DF690000}"/>
    <cellStyle name="Zarez 13 4 4 7 2" xfId="27196" xr:uid="{00000000-0005-0000-0000-0000E0690000}"/>
    <cellStyle name="Zarez 13 4 4 7 2 2" xfId="27197" xr:uid="{00000000-0005-0000-0000-0000E1690000}"/>
    <cellStyle name="Zarez 13 4 4 7 3" xfId="27198" xr:uid="{00000000-0005-0000-0000-0000E2690000}"/>
    <cellStyle name="Zarez 13 4 4 8" xfId="27199" xr:uid="{00000000-0005-0000-0000-0000E3690000}"/>
    <cellStyle name="Zarez 13 4 4 8 2" xfId="27200" xr:uid="{00000000-0005-0000-0000-0000E4690000}"/>
    <cellStyle name="Zarez 13 4 4 9" xfId="27201" xr:uid="{00000000-0005-0000-0000-0000E5690000}"/>
    <cellStyle name="Zarez 13 4 5" xfId="27202" xr:uid="{00000000-0005-0000-0000-0000E6690000}"/>
    <cellStyle name="Zarez 13 4 5 10" xfId="27203" xr:uid="{00000000-0005-0000-0000-0000E7690000}"/>
    <cellStyle name="Zarez 13 4 5 2" xfId="27204" xr:uid="{00000000-0005-0000-0000-0000E8690000}"/>
    <cellStyle name="Zarez 13 4 5 2 2" xfId="27205" xr:uid="{00000000-0005-0000-0000-0000E9690000}"/>
    <cellStyle name="Zarez 13 4 5 2 2 2" xfId="27206" xr:uid="{00000000-0005-0000-0000-0000EA690000}"/>
    <cellStyle name="Zarez 13 4 5 2 3" xfId="27207" xr:uid="{00000000-0005-0000-0000-0000EB690000}"/>
    <cellStyle name="Zarez 13 4 5 2 4" xfId="27208" xr:uid="{00000000-0005-0000-0000-0000EC690000}"/>
    <cellStyle name="Zarez 13 4 5 3" xfId="27209" xr:uid="{00000000-0005-0000-0000-0000ED690000}"/>
    <cellStyle name="Zarez 13 4 5 3 2" xfId="27210" xr:uid="{00000000-0005-0000-0000-0000EE690000}"/>
    <cellStyle name="Zarez 13 4 5 3 2 2" xfId="27211" xr:uid="{00000000-0005-0000-0000-0000EF690000}"/>
    <cellStyle name="Zarez 13 4 5 3 3" xfId="27212" xr:uid="{00000000-0005-0000-0000-0000F0690000}"/>
    <cellStyle name="Zarez 13 4 5 3 4" xfId="27213" xr:uid="{00000000-0005-0000-0000-0000F1690000}"/>
    <cellStyle name="Zarez 13 4 5 4" xfId="27214" xr:uid="{00000000-0005-0000-0000-0000F2690000}"/>
    <cellStyle name="Zarez 13 4 5 4 2" xfId="27215" xr:uid="{00000000-0005-0000-0000-0000F3690000}"/>
    <cellStyle name="Zarez 13 4 5 4 2 2" xfId="27216" xr:uid="{00000000-0005-0000-0000-0000F4690000}"/>
    <cellStyle name="Zarez 13 4 5 4 3" xfId="27217" xr:uid="{00000000-0005-0000-0000-0000F5690000}"/>
    <cellStyle name="Zarez 13 4 5 4 4" xfId="27218" xr:uid="{00000000-0005-0000-0000-0000F6690000}"/>
    <cellStyle name="Zarez 13 4 5 5" xfId="27219" xr:uid="{00000000-0005-0000-0000-0000F7690000}"/>
    <cellStyle name="Zarez 13 4 5 5 2" xfId="27220" xr:uid="{00000000-0005-0000-0000-0000F8690000}"/>
    <cellStyle name="Zarez 13 4 5 5 2 2" xfId="27221" xr:uid="{00000000-0005-0000-0000-0000F9690000}"/>
    <cellStyle name="Zarez 13 4 5 5 3" xfId="27222" xr:uid="{00000000-0005-0000-0000-0000FA690000}"/>
    <cellStyle name="Zarez 13 4 5 5 4" xfId="27223" xr:uid="{00000000-0005-0000-0000-0000FB690000}"/>
    <cellStyle name="Zarez 13 4 5 6" xfId="27224" xr:uid="{00000000-0005-0000-0000-0000FC690000}"/>
    <cellStyle name="Zarez 13 4 5 6 2" xfId="27225" xr:uid="{00000000-0005-0000-0000-0000FD690000}"/>
    <cellStyle name="Zarez 13 4 5 6 2 2" xfId="27226" xr:uid="{00000000-0005-0000-0000-0000FE690000}"/>
    <cellStyle name="Zarez 13 4 5 6 3" xfId="27227" xr:uid="{00000000-0005-0000-0000-0000FF690000}"/>
    <cellStyle name="Zarez 13 4 5 7" xfId="27228" xr:uid="{00000000-0005-0000-0000-0000006A0000}"/>
    <cellStyle name="Zarez 13 4 5 7 2" xfId="27229" xr:uid="{00000000-0005-0000-0000-0000016A0000}"/>
    <cellStyle name="Zarez 13 4 5 7 2 2" xfId="27230" xr:uid="{00000000-0005-0000-0000-0000026A0000}"/>
    <cellStyle name="Zarez 13 4 5 7 3" xfId="27231" xr:uid="{00000000-0005-0000-0000-0000036A0000}"/>
    <cellStyle name="Zarez 13 4 5 8" xfId="27232" xr:uid="{00000000-0005-0000-0000-0000046A0000}"/>
    <cellStyle name="Zarez 13 4 5 8 2" xfId="27233" xr:uid="{00000000-0005-0000-0000-0000056A0000}"/>
    <cellStyle name="Zarez 13 4 5 9" xfId="27234" xr:uid="{00000000-0005-0000-0000-0000066A0000}"/>
    <cellStyle name="Zarez 13 4 6" xfId="27235" xr:uid="{00000000-0005-0000-0000-0000076A0000}"/>
    <cellStyle name="Zarez 13 4 6 10" xfId="27236" xr:uid="{00000000-0005-0000-0000-0000086A0000}"/>
    <cellStyle name="Zarez 13 4 6 2" xfId="27237" xr:uid="{00000000-0005-0000-0000-0000096A0000}"/>
    <cellStyle name="Zarez 13 4 6 2 2" xfId="27238" xr:uid="{00000000-0005-0000-0000-00000A6A0000}"/>
    <cellStyle name="Zarez 13 4 6 2 2 2" xfId="27239" xr:uid="{00000000-0005-0000-0000-00000B6A0000}"/>
    <cellStyle name="Zarez 13 4 6 2 3" xfId="27240" xr:uid="{00000000-0005-0000-0000-00000C6A0000}"/>
    <cellStyle name="Zarez 13 4 6 2 4" xfId="27241" xr:uid="{00000000-0005-0000-0000-00000D6A0000}"/>
    <cellStyle name="Zarez 13 4 6 3" xfId="27242" xr:uid="{00000000-0005-0000-0000-00000E6A0000}"/>
    <cellStyle name="Zarez 13 4 6 3 2" xfId="27243" xr:uid="{00000000-0005-0000-0000-00000F6A0000}"/>
    <cellStyle name="Zarez 13 4 6 3 2 2" xfId="27244" xr:uid="{00000000-0005-0000-0000-0000106A0000}"/>
    <cellStyle name="Zarez 13 4 6 3 3" xfId="27245" xr:uid="{00000000-0005-0000-0000-0000116A0000}"/>
    <cellStyle name="Zarez 13 4 6 3 4" xfId="27246" xr:uid="{00000000-0005-0000-0000-0000126A0000}"/>
    <cellStyle name="Zarez 13 4 6 4" xfId="27247" xr:uid="{00000000-0005-0000-0000-0000136A0000}"/>
    <cellStyle name="Zarez 13 4 6 4 2" xfId="27248" xr:uid="{00000000-0005-0000-0000-0000146A0000}"/>
    <cellStyle name="Zarez 13 4 6 4 2 2" xfId="27249" xr:uid="{00000000-0005-0000-0000-0000156A0000}"/>
    <cellStyle name="Zarez 13 4 6 4 3" xfId="27250" xr:uid="{00000000-0005-0000-0000-0000166A0000}"/>
    <cellStyle name="Zarez 13 4 6 4 4" xfId="27251" xr:uid="{00000000-0005-0000-0000-0000176A0000}"/>
    <cellStyle name="Zarez 13 4 6 5" xfId="27252" xr:uid="{00000000-0005-0000-0000-0000186A0000}"/>
    <cellStyle name="Zarez 13 4 6 5 2" xfId="27253" xr:uid="{00000000-0005-0000-0000-0000196A0000}"/>
    <cellStyle name="Zarez 13 4 6 5 2 2" xfId="27254" xr:uid="{00000000-0005-0000-0000-00001A6A0000}"/>
    <cellStyle name="Zarez 13 4 6 5 3" xfId="27255" xr:uid="{00000000-0005-0000-0000-00001B6A0000}"/>
    <cellStyle name="Zarez 13 4 6 5 4" xfId="27256" xr:uid="{00000000-0005-0000-0000-00001C6A0000}"/>
    <cellStyle name="Zarez 13 4 6 6" xfId="27257" xr:uid="{00000000-0005-0000-0000-00001D6A0000}"/>
    <cellStyle name="Zarez 13 4 6 6 2" xfId="27258" xr:uid="{00000000-0005-0000-0000-00001E6A0000}"/>
    <cellStyle name="Zarez 13 4 6 6 2 2" xfId="27259" xr:uid="{00000000-0005-0000-0000-00001F6A0000}"/>
    <cellStyle name="Zarez 13 4 6 6 3" xfId="27260" xr:uid="{00000000-0005-0000-0000-0000206A0000}"/>
    <cellStyle name="Zarez 13 4 6 7" xfId="27261" xr:uid="{00000000-0005-0000-0000-0000216A0000}"/>
    <cellStyle name="Zarez 13 4 6 7 2" xfId="27262" xr:uid="{00000000-0005-0000-0000-0000226A0000}"/>
    <cellStyle name="Zarez 13 4 6 7 2 2" xfId="27263" xr:uid="{00000000-0005-0000-0000-0000236A0000}"/>
    <cellStyle name="Zarez 13 4 6 7 3" xfId="27264" xr:uid="{00000000-0005-0000-0000-0000246A0000}"/>
    <cellStyle name="Zarez 13 4 6 8" xfId="27265" xr:uid="{00000000-0005-0000-0000-0000256A0000}"/>
    <cellStyle name="Zarez 13 4 6 8 2" xfId="27266" xr:uid="{00000000-0005-0000-0000-0000266A0000}"/>
    <cellStyle name="Zarez 13 4 6 9" xfId="27267" xr:uid="{00000000-0005-0000-0000-0000276A0000}"/>
    <cellStyle name="Zarez 13 4 7" xfId="27268" xr:uid="{00000000-0005-0000-0000-0000286A0000}"/>
    <cellStyle name="Zarez 13 4 7 10" xfId="27269" xr:uid="{00000000-0005-0000-0000-0000296A0000}"/>
    <cellStyle name="Zarez 13 4 7 2" xfId="27270" xr:uid="{00000000-0005-0000-0000-00002A6A0000}"/>
    <cellStyle name="Zarez 13 4 7 2 2" xfId="27271" xr:uid="{00000000-0005-0000-0000-00002B6A0000}"/>
    <cellStyle name="Zarez 13 4 7 2 2 2" xfId="27272" xr:uid="{00000000-0005-0000-0000-00002C6A0000}"/>
    <cellStyle name="Zarez 13 4 7 2 3" xfId="27273" xr:uid="{00000000-0005-0000-0000-00002D6A0000}"/>
    <cellStyle name="Zarez 13 4 7 2 4" xfId="27274" xr:uid="{00000000-0005-0000-0000-00002E6A0000}"/>
    <cellStyle name="Zarez 13 4 7 3" xfId="27275" xr:uid="{00000000-0005-0000-0000-00002F6A0000}"/>
    <cellStyle name="Zarez 13 4 7 3 2" xfId="27276" xr:uid="{00000000-0005-0000-0000-0000306A0000}"/>
    <cellStyle name="Zarez 13 4 7 3 2 2" xfId="27277" xr:uid="{00000000-0005-0000-0000-0000316A0000}"/>
    <cellStyle name="Zarez 13 4 7 3 3" xfId="27278" xr:uid="{00000000-0005-0000-0000-0000326A0000}"/>
    <cellStyle name="Zarez 13 4 7 3 4" xfId="27279" xr:uid="{00000000-0005-0000-0000-0000336A0000}"/>
    <cellStyle name="Zarez 13 4 7 4" xfId="27280" xr:uid="{00000000-0005-0000-0000-0000346A0000}"/>
    <cellStyle name="Zarez 13 4 7 4 2" xfId="27281" xr:uid="{00000000-0005-0000-0000-0000356A0000}"/>
    <cellStyle name="Zarez 13 4 7 4 2 2" xfId="27282" xr:uid="{00000000-0005-0000-0000-0000366A0000}"/>
    <cellStyle name="Zarez 13 4 7 4 3" xfId="27283" xr:uid="{00000000-0005-0000-0000-0000376A0000}"/>
    <cellStyle name="Zarez 13 4 7 4 4" xfId="27284" xr:uid="{00000000-0005-0000-0000-0000386A0000}"/>
    <cellStyle name="Zarez 13 4 7 5" xfId="27285" xr:uid="{00000000-0005-0000-0000-0000396A0000}"/>
    <cellStyle name="Zarez 13 4 7 5 2" xfId="27286" xr:uid="{00000000-0005-0000-0000-00003A6A0000}"/>
    <cellStyle name="Zarez 13 4 7 5 2 2" xfId="27287" xr:uid="{00000000-0005-0000-0000-00003B6A0000}"/>
    <cellStyle name="Zarez 13 4 7 5 3" xfId="27288" xr:uid="{00000000-0005-0000-0000-00003C6A0000}"/>
    <cellStyle name="Zarez 13 4 7 5 4" xfId="27289" xr:uid="{00000000-0005-0000-0000-00003D6A0000}"/>
    <cellStyle name="Zarez 13 4 7 6" xfId="27290" xr:uid="{00000000-0005-0000-0000-00003E6A0000}"/>
    <cellStyle name="Zarez 13 4 7 6 2" xfId="27291" xr:uid="{00000000-0005-0000-0000-00003F6A0000}"/>
    <cellStyle name="Zarez 13 4 7 6 2 2" xfId="27292" xr:uid="{00000000-0005-0000-0000-0000406A0000}"/>
    <cellStyle name="Zarez 13 4 7 6 3" xfId="27293" xr:uid="{00000000-0005-0000-0000-0000416A0000}"/>
    <cellStyle name="Zarez 13 4 7 7" xfId="27294" xr:uid="{00000000-0005-0000-0000-0000426A0000}"/>
    <cellStyle name="Zarez 13 4 7 7 2" xfId="27295" xr:uid="{00000000-0005-0000-0000-0000436A0000}"/>
    <cellStyle name="Zarez 13 4 7 7 2 2" xfId="27296" xr:uid="{00000000-0005-0000-0000-0000446A0000}"/>
    <cellStyle name="Zarez 13 4 7 7 3" xfId="27297" xr:uid="{00000000-0005-0000-0000-0000456A0000}"/>
    <cellStyle name="Zarez 13 4 7 8" xfId="27298" xr:uid="{00000000-0005-0000-0000-0000466A0000}"/>
    <cellStyle name="Zarez 13 4 7 8 2" xfId="27299" xr:uid="{00000000-0005-0000-0000-0000476A0000}"/>
    <cellStyle name="Zarez 13 4 7 9" xfId="27300" xr:uid="{00000000-0005-0000-0000-0000486A0000}"/>
    <cellStyle name="Zarez 13 4 8" xfId="27301" xr:uid="{00000000-0005-0000-0000-0000496A0000}"/>
    <cellStyle name="Zarez 13 4 8 2" xfId="27302" xr:uid="{00000000-0005-0000-0000-00004A6A0000}"/>
    <cellStyle name="Zarez 13 4 8 2 2" xfId="27303" xr:uid="{00000000-0005-0000-0000-00004B6A0000}"/>
    <cellStyle name="Zarez 13 4 8 3" xfId="27304" xr:uid="{00000000-0005-0000-0000-00004C6A0000}"/>
    <cellStyle name="Zarez 13 4 9" xfId="27305" xr:uid="{00000000-0005-0000-0000-00004D6A0000}"/>
    <cellStyle name="Zarez 13 4 9 2" xfId="27306" xr:uid="{00000000-0005-0000-0000-00004E6A0000}"/>
    <cellStyle name="Zarez 13 4 9 2 2" xfId="27307" xr:uid="{00000000-0005-0000-0000-00004F6A0000}"/>
    <cellStyle name="Zarez 13 4 9 3" xfId="27308" xr:uid="{00000000-0005-0000-0000-0000506A0000}"/>
    <cellStyle name="Zarez 13 5" xfId="27309" xr:uid="{00000000-0005-0000-0000-0000516A0000}"/>
    <cellStyle name="Zarez 13 5 10" xfId="27310" xr:uid="{00000000-0005-0000-0000-0000526A0000}"/>
    <cellStyle name="Zarez 13 5 10 2" xfId="27311" xr:uid="{00000000-0005-0000-0000-0000536A0000}"/>
    <cellStyle name="Zarez 13 5 10 2 2" xfId="27312" xr:uid="{00000000-0005-0000-0000-0000546A0000}"/>
    <cellStyle name="Zarez 13 5 10 3" xfId="27313" xr:uid="{00000000-0005-0000-0000-0000556A0000}"/>
    <cellStyle name="Zarez 13 5 11" xfId="27314" xr:uid="{00000000-0005-0000-0000-0000566A0000}"/>
    <cellStyle name="Zarez 13 5 11 2" xfId="27315" xr:uid="{00000000-0005-0000-0000-0000576A0000}"/>
    <cellStyle name="Zarez 13 5 11 2 2" xfId="27316" xr:uid="{00000000-0005-0000-0000-0000586A0000}"/>
    <cellStyle name="Zarez 13 5 11 3" xfId="27317" xr:uid="{00000000-0005-0000-0000-0000596A0000}"/>
    <cellStyle name="Zarez 13 5 12" xfId="27318" xr:uid="{00000000-0005-0000-0000-00005A6A0000}"/>
    <cellStyle name="Zarez 13 5 12 2" xfId="27319" xr:uid="{00000000-0005-0000-0000-00005B6A0000}"/>
    <cellStyle name="Zarez 13 5 13" xfId="27320" xr:uid="{00000000-0005-0000-0000-00005C6A0000}"/>
    <cellStyle name="Zarez 13 5 14" xfId="27321" xr:uid="{00000000-0005-0000-0000-00005D6A0000}"/>
    <cellStyle name="Zarez 13 5 2" xfId="27322" xr:uid="{00000000-0005-0000-0000-00005E6A0000}"/>
    <cellStyle name="Zarez 13 5 2 10" xfId="27323" xr:uid="{00000000-0005-0000-0000-00005F6A0000}"/>
    <cellStyle name="Zarez 13 5 2 2" xfId="27324" xr:uid="{00000000-0005-0000-0000-0000606A0000}"/>
    <cellStyle name="Zarez 13 5 2 2 2" xfId="27325" xr:uid="{00000000-0005-0000-0000-0000616A0000}"/>
    <cellStyle name="Zarez 13 5 2 2 2 2" xfId="27326" xr:uid="{00000000-0005-0000-0000-0000626A0000}"/>
    <cellStyle name="Zarez 13 5 2 2 3" xfId="27327" xr:uid="{00000000-0005-0000-0000-0000636A0000}"/>
    <cellStyle name="Zarez 13 5 2 2 4" xfId="27328" xr:uid="{00000000-0005-0000-0000-0000646A0000}"/>
    <cellStyle name="Zarez 13 5 2 3" xfId="27329" xr:uid="{00000000-0005-0000-0000-0000656A0000}"/>
    <cellStyle name="Zarez 13 5 2 3 2" xfId="27330" xr:uid="{00000000-0005-0000-0000-0000666A0000}"/>
    <cellStyle name="Zarez 13 5 2 3 2 2" xfId="27331" xr:uid="{00000000-0005-0000-0000-0000676A0000}"/>
    <cellStyle name="Zarez 13 5 2 3 3" xfId="27332" xr:uid="{00000000-0005-0000-0000-0000686A0000}"/>
    <cellStyle name="Zarez 13 5 2 3 4" xfId="27333" xr:uid="{00000000-0005-0000-0000-0000696A0000}"/>
    <cellStyle name="Zarez 13 5 2 4" xfId="27334" xr:uid="{00000000-0005-0000-0000-00006A6A0000}"/>
    <cellStyle name="Zarez 13 5 2 4 2" xfId="27335" xr:uid="{00000000-0005-0000-0000-00006B6A0000}"/>
    <cellStyle name="Zarez 13 5 2 4 2 2" xfId="27336" xr:uid="{00000000-0005-0000-0000-00006C6A0000}"/>
    <cellStyle name="Zarez 13 5 2 4 3" xfId="27337" xr:uid="{00000000-0005-0000-0000-00006D6A0000}"/>
    <cellStyle name="Zarez 13 5 2 4 4" xfId="27338" xr:uid="{00000000-0005-0000-0000-00006E6A0000}"/>
    <cellStyle name="Zarez 13 5 2 5" xfId="27339" xr:uid="{00000000-0005-0000-0000-00006F6A0000}"/>
    <cellStyle name="Zarez 13 5 2 5 2" xfId="27340" xr:uid="{00000000-0005-0000-0000-0000706A0000}"/>
    <cellStyle name="Zarez 13 5 2 5 2 2" xfId="27341" xr:uid="{00000000-0005-0000-0000-0000716A0000}"/>
    <cellStyle name="Zarez 13 5 2 5 3" xfId="27342" xr:uid="{00000000-0005-0000-0000-0000726A0000}"/>
    <cellStyle name="Zarez 13 5 2 5 4" xfId="27343" xr:uid="{00000000-0005-0000-0000-0000736A0000}"/>
    <cellStyle name="Zarez 13 5 2 6" xfId="27344" xr:uid="{00000000-0005-0000-0000-0000746A0000}"/>
    <cellStyle name="Zarez 13 5 2 6 2" xfId="27345" xr:uid="{00000000-0005-0000-0000-0000756A0000}"/>
    <cellStyle name="Zarez 13 5 2 6 2 2" xfId="27346" xr:uid="{00000000-0005-0000-0000-0000766A0000}"/>
    <cellStyle name="Zarez 13 5 2 6 3" xfId="27347" xr:uid="{00000000-0005-0000-0000-0000776A0000}"/>
    <cellStyle name="Zarez 13 5 2 7" xfId="27348" xr:uid="{00000000-0005-0000-0000-0000786A0000}"/>
    <cellStyle name="Zarez 13 5 2 7 2" xfId="27349" xr:uid="{00000000-0005-0000-0000-0000796A0000}"/>
    <cellStyle name="Zarez 13 5 2 7 2 2" xfId="27350" xr:uid="{00000000-0005-0000-0000-00007A6A0000}"/>
    <cellStyle name="Zarez 13 5 2 7 3" xfId="27351" xr:uid="{00000000-0005-0000-0000-00007B6A0000}"/>
    <cellStyle name="Zarez 13 5 2 8" xfId="27352" xr:uid="{00000000-0005-0000-0000-00007C6A0000}"/>
    <cellStyle name="Zarez 13 5 2 8 2" xfId="27353" xr:uid="{00000000-0005-0000-0000-00007D6A0000}"/>
    <cellStyle name="Zarez 13 5 2 9" xfId="27354" xr:uid="{00000000-0005-0000-0000-00007E6A0000}"/>
    <cellStyle name="Zarez 13 5 3" xfId="27355" xr:uid="{00000000-0005-0000-0000-00007F6A0000}"/>
    <cellStyle name="Zarez 13 5 3 10" xfId="27356" xr:uid="{00000000-0005-0000-0000-0000806A0000}"/>
    <cellStyle name="Zarez 13 5 3 2" xfId="27357" xr:uid="{00000000-0005-0000-0000-0000816A0000}"/>
    <cellStyle name="Zarez 13 5 3 2 2" xfId="27358" xr:uid="{00000000-0005-0000-0000-0000826A0000}"/>
    <cellStyle name="Zarez 13 5 3 2 2 2" xfId="27359" xr:uid="{00000000-0005-0000-0000-0000836A0000}"/>
    <cellStyle name="Zarez 13 5 3 2 3" xfId="27360" xr:uid="{00000000-0005-0000-0000-0000846A0000}"/>
    <cellStyle name="Zarez 13 5 3 2 4" xfId="27361" xr:uid="{00000000-0005-0000-0000-0000856A0000}"/>
    <cellStyle name="Zarez 13 5 3 3" xfId="27362" xr:uid="{00000000-0005-0000-0000-0000866A0000}"/>
    <cellStyle name="Zarez 13 5 3 3 2" xfId="27363" xr:uid="{00000000-0005-0000-0000-0000876A0000}"/>
    <cellStyle name="Zarez 13 5 3 3 2 2" xfId="27364" xr:uid="{00000000-0005-0000-0000-0000886A0000}"/>
    <cellStyle name="Zarez 13 5 3 3 3" xfId="27365" xr:uid="{00000000-0005-0000-0000-0000896A0000}"/>
    <cellStyle name="Zarez 13 5 3 3 4" xfId="27366" xr:uid="{00000000-0005-0000-0000-00008A6A0000}"/>
    <cellStyle name="Zarez 13 5 3 4" xfId="27367" xr:uid="{00000000-0005-0000-0000-00008B6A0000}"/>
    <cellStyle name="Zarez 13 5 3 4 2" xfId="27368" xr:uid="{00000000-0005-0000-0000-00008C6A0000}"/>
    <cellStyle name="Zarez 13 5 3 4 2 2" xfId="27369" xr:uid="{00000000-0005-0000-0000-00008D6A0000}"/>
    <cellStyle name="Zarez 13 5 3 4 3" xfId="27370" xr:uid="{00000000-0005-0000-0000-00008E6A0000}"/>
    <cellStyle name="Zarez 13 5 3 4 4" xfId="27371" xr:uid="{00000000-0005-0000-0000-00008F6A0000}"/>
    <cellStyle name="Zarez 13 5 3 5" xfId="27372" xr:uid="{00000000-0005-0000-0000-0000906A0000}"/>
    <cellStyle name="Zarez 13 5 3 5 2" xfId="27373" xr:uid="{00000000-0005-0000-0000-0000916A0000}"/>
    <cellStyle name="Zarez 13 5 3 5 2 2" xfId="27374" xr:uid="{00000000-0005-0000-0000-0000926A0000}"/>
    <cellStyle name="Zarez 13 5 3 5 3" xfId="27375" xr:uid="{00000000-0005-0000-0000-0000936A0000}"/>
    <cellStyle name="Zarez 13 5 3 5 4" xfId="27376" xr:uid="{00000000-0005-0000-0000-0000946A0000}"/>
    <cellStyle name="Zarez 13 5 3 6" xfId="27377" xr:uid="{00000000-0005-0000-0000-0000956A0000}"/>
    <cellStyle name="Zarez 13 5 3 6 2" xfId="27378" xr:uid="{00000000-0005-0000-0000-0000966A0000}"/>
    <cellStyle name="Zarez 13 5 3 6 2 2" xfId="27379" xr:uid="{00000000-0005-0000-0000-0000976A0000}"/>
    <cellStyle name="Zarez 13 5 3 6 3" xfId="27380" xr:uid="{00000000-0005-0000-0000-0000986A0000}"/>
    <cellStyle name="Zarez 13 5 3 7" xfId="27381" xr:uid="{00000000-0005-0000-0000-0000996A0000}"/>
    <cellStyle name="Zarez 13 5 3 7 2" xfId="27382" xr:uid="{00000000-0005-0000-0000-00009A6A0000}"/>
    <cellStyle name="Zarez 13 5 3 7 2 2" xfId="27383" xr:uid="{00000000-0005-0000-0000-00009B6A0000}"/>
    <cellStyle name="Zarez 13 5 3 7 3" xfId="27384" xr:uid="{00000000-0005-0000-0000-00009C6A0000}"/>
    <cellStyle name="Zarez 13 5 3 8" xfId="27385" xr:uid="{00000000-0005-0000-0000-00009D6A0000}"/>
    <cellStyle name="Zarez 13 5 3 8 2" xfId="27386" xr:uid="{00000000-0005-0000-0000-00009E6A0000}"/>
    <cellStyle name="Zarez 13 5 3 9" xfId="27387" xr:uid="{00000000-0005-0000-0000-00009F6A0000}"/>
    <cellStyle name="Zarez 13 5 4" xfId="27388" xr:uid="{00000000-0005-0000-0000-0000A06A0000}"/>
    <cellStyle name="Zarez 13 5 4 10" xfId="27389" xr:uid="{00000000-0005-0000-0000-0000A16A0000}"/>
    <cellStyle name="Zarez 13 5 4 2" xfId="27390" xr:uid="{00000000-0005-0000-0000-0000A26A0000}"/>
    <cellStyle name="Zarez 13 5 4 2 2" xfId="27391" xr:uid="{00000000-0005-0000-0000-0000A36A0000}"/>
    <cellStyle name="Zarez 13 5 4 2 2 2" xfId="27392" xr:uid="{00000000-0005-0000-0000-0000A46A0000}"/>
    <cellStyle name="Zarez 13 5 4 2 3" xfId="27393" xr:uid="{00000000-0005-0000-0000-0000A56A0000}"/>
    <cellStyle name="Zarez 13 5 4 2 4" xfId="27394" xr:uid="{00000000-0005-0000-0000-0000A66A0000}"/>
    <cellStyle name="Zarez 13 5 4 3" xfId="27395" xr:uid="{00000000-0005-0000-0000-0000A76A0000}"/>
    <cellStyle name="Zarez 13 5 4 3 2" xfId="27396" xr:uid="{00000000-0005-0000-0000-0000A86A0000}"/>
    <cellStyle name="Zarez 13 5 4 3 2 2" xfId="27397" xr:uid="{00000000-0005-0000-0000-0000A96A0000}"/>
    <cellStyle name="Zarez 13 5 4 3 3" xfId="27398" xr:uid="{00000000-0005-0000-0000-0000AA6A0000}"/>
    <cellStyle name="Zarez 13 5 4 3 4" xfId="27399" xr:uid="{00000000-0005-0000-0000-0000AB6A0000}"/>
    <cellStyle name="Zarez 13 5 4 4" xfId="27400" xr:uid="{00000000-0005-0000-0000-0000AC6A0000}"/>
    <cellStyle name="Zarez 13 5 4 4 2" xfId="27401" xr:uid="{00000000-0005-0000-0000-0000AD6A0000}"/>
    <cellStyle name="Zarez 13 5 4 4 2 2" xfId="27402" xr:uid="{00000000-0005-0000-0000-0000AE6A0000}"/>
    <cellStyle name="Zarez 13 5 4 4 3" xfId="27403" xr:uid="{00000000-0005-0000-0000-0000AF6A0000}"/>
    <cellStyle name="Zarez 13 5 4 4 4" xfId="27404" xr:uid="{00000000-0005-0000-0000-0000B06A0000}"/>
    <cellStyle name="Zarez 13 5 4 5" xfId="27405" xr:uid="{00000000-0005-0000-0000-0000B16A0000}"/>
    <cellStyle name="Zarez 13 5 4 5 2" xfId="27406" xr:uid="{00000000-0005-0000-0000-0000B26A0000}"/>
    <cellStyle name="Zarez 13 5 4 5 2 2" xfId="27407" xr:uid="{00000000-0005-0000-0000-0000B36A0000}"/>
    <cellStyle name="Zarez 13 5 4 5 3" xfId="27408" xr:uid="{00000000-0005-0000-0000-0000B46A0000}"/>
    <cellStyle name="Zarez 13 5 4 5 4" xfId="27409" xr:uid="{00000000-0005-0000-0000-0000B56A0000}"/>
    <cellStyle name="Zarez 13 5 4 6" xfId="27410" xr:uid="{00000000-0005-0000-0000-0000B66A0000}"/>
    <cellStyle name="Zarez 13 5 4 6 2" xfId="27411" xr:uid="{00000000-0005-0000-0000-0000B76A0000}"/>
    <cellStyle name="Zarez 13 5 4 6 2 2" xfId="27412" xr:uid="{00000000-0005-0000-0000-0000B86A0000}"/>
    <cellStyle name="Zarez 13 5 4 6 3" xfId="27413" xr:uid="{00000000-0005-0000-0000-0000B96A0000}"/>
    <cellStyle name="Zarez 13 5 4 7" xfId="27414" xr:uid="{00000000-0005-0000-0000-0000BA6A0000}"/>
    <cellStyle name="Zarez 13 5 4 7 2" xfId="27415" xr:uid="{00000000-0005-0000-0000-0000BB6A0000}"/>
    <cellStyle name="Zarez 13 5 4 7 2 2" xfId="27416" xr:uid="{00000000-0005-0000-0000-0000BC6A0000}"/>
    <cellStyle name="Zarez 13 5 4 7 3" xfId="27417" xr:uid="{00000000-0005-0000-0000-0000BD6A0000}"/>
    <cellStyle name="Zarez 13 5 4 8" xfId="27418" xr:uid="{00000000-0005-0000-0000-0000BE6A0000}"/>
    <cellStyle name="Zarez 13 5 4 8 2" xfId="27419" xr:uid="{00000000-0005-0000-0000-0000BF6A0000}"/>
    <cellStyle name="Zarez 13 5 4 9" xfId="27420" xr:uid="{00000000-0005-0000-0000-0000C06A0000}"/>
    <cellStyle name="Zarez 13 5 5" xfId="27421" xr:uid="{00000000-0005-0000-0000-0000C16A0000}"/>
    <cellStyle name="Zarez 13 5 5 10" xfId="27422" xr:uid="{00000000-0005-0000-0000-0000C26A0000}"/>
    <cellStyle name="Zarez 13 5 5 2" xfId="27423" xr:uid="{00000000-0005-0000-0000-0000C36A0000}"/>
    <cellStyle name="Zarez 13 5 5 2 2" xfId="27424" xr:uid="{00000000-0005-0000-0000-0000C46A0000}"/>
    <cellStyle name="Zarez 13 5 5 2 2 2" xfId="27425" xr:uid="{00000000-0005-0000-0000-0000C56A0000}"/>
    <cellStyle name="Zarez 13 5 5 2 3" xfId="27426" xr:uid="{00000000-0005-0000-0000-0000C66A0000}"/>
    <cellStyle name="Zarez 13 5 5 2 4" xfId="27427" xr:uid="{00000000-0005-0000-0000-0000C76A0000}"/>
    <cellStyle name="Zarez 13 5 5 3" xfId="27428" xr:uid="{00000000-0005-0000-0000-0000C86A0000}"/>
    <cellStyle name="Zarez 13 5 5 3 2" xfId="27429" xr:uid="{00000000-0005-0000-0000-0000C96A0000}"/>
    <cellStyle name="Zarez 13 5 5 3 2 2" xfId="27430" xr:uid="{00000000-0005-0000-0000-0000CA6A0000}"/>
    <cellStyle name="Zarez 13 5 5 3 3" xfId="27431" xr:uid="{00000000-0005-0000-0000-0000CB6A0000}"/>
    <cellStyle name="Zarez 13 5 5 3 4" xfId="27432" xr:uid="{00000000-0005-0000-0000-0000CC6A0000}"/>
    <cellStyle name="Zarez 13 5 5 4" xfId="27433" xr:uid="{00000000-0005-0000-0000-0000CD6A0000}"/>
    <cellStyle name="Zarez 13 5 5 4 2" xfId="27434" xr:uid="{00000000-0005-0000-0000-0000CE6A0000}"/>
    <cellStyle name="Zarez 13 5 5 4 2 2" xfId="27435" xr:uid="{00000000-0005-0000-0000-0000CF6A0000}"/>
    <cellStyle name="Zarez 13 5 5 4 3" xfId="27436" xr:uid="{00000000-0005-0000-0000-0000D06A0000}"/>
    <cellStyle name="Zarez 13 5 5 4 4" xfId="27437" xr:uid="{00000000-0005-0000-0000-0000D16A0000}"/>
    <cellStyle name="Zarez 13 5 5 5" xfId="27438" xr:uid="{00000000-0005-0000-0000-0000D26A0000}"/>
    <cellStyle name="Zarez 13 5 5 5 2" xfId="27439" xr:uid="{00000000-0005-0000-0000-0000D36A0000}"/>
    <cellStyle name="Zarez 13 5 5 5 2 2" xfId="27440" xr:uid="{00000000-0005-0000-0000-0000D46A0000}"/>
    <cellStyle name="Zarez 13 5 5 5 3" xfId="27441" xr:uid="{00000000-0005-0000-0000-0000D56A0000}"/>
    <cellStyle name="Zarez 13 5 5 5 4" xfId="27442" xr:uid="{00000000-0005-0000-0000-0000D66A0000}"/>
    <cellStyle name="Zarez 13 5 5 6" xfId="27443" xr:uid="{00000000-0005-0000-0000-0000D76A0000}"/>
    <cellStyle name="Zarez 13 5 5 6 2" xfId="27444" xr:uid="{00000000-0005-0000-0000-0000D86A0000}"/>
    <cellStyle name="Zarez 13 5 5 6 2 2" xfId="27445" xr:uid="{00000000-0005-0000-0000-0000D96A0000}"/>
    <cellStyle name="Zarez 13 5 5 6 3" xfId="27446" xr:uid="{00000000-0005-0000-0000-0000DA6A0000}"/>
    <cellStyle name="Zarez 13 5 5 7" xfId="27447" xr:uid="{00000000-0005-0000-0000-0000DB6A0000}"/>
    <cellStyle name="Zarez 13 5 5 7 2" xfId="27448" xr:uid="{00000000-0005-0000-0000-0000DC6A0000}"/>
    <cellStyle name="Zarez 13 5 5 7 2 2" xfId="27449" xr:uid="{00000000-0005-0000-0000-0000DD6A0000}"/>
    <cellStyle name="Zarez 13 5 5 7 3" xfId="27450" xr:uid="{00000000-0005-0000-0000-0000DE6A0000}"/>
    <cellStyle name="Zarez 13 5 5 8" xfId="27451" xr:uid="{00000000-0005-0000-0000-0000DF6A0000}"/>
    <cellStyle name="Zarez 13 5 5 8 2" xfId="27452" xr:uid="{00000000-0005-0000-0000-0000E06A0000}"/>
    <cellStyle name="Zarez 13 5 5 9" xfId="27453" xr:uid="{00000000-0005-0000-0000-0000E16A0000}"/>
    <cellStyle name="Zarez 13 5 6" xfId="27454" xr:uid="{00000000-0005-0000-0000-0000E26A0000}"/>
    <cellStyle name="Zarez 13 5 6 10" xfId="27455" xr:uid="{00000000-0005-0000-0000-0000E36A0000}"/>
    <cellStyle name="Zarez 13 5 6 2" xfId="27456" xr:uid="{00000000-0005-0000-0000-0000E46A0000}"/>
    <cellStyle name="Zarez 13 5 6 2 2" xfId="27457" xr:uid="{00000000-0005-0000-0000-0000E56A0000}"/>
    <cellStyle name="Zarez 13 5 6 2 2 2" xfId="27458" xr:uid="{00000000-0005-0000-0000-0000E66A0000}"/>
    <cellStyle name="Zarez 13 5 6 2 3" xfId="27459" xr:uid="{00000000-0005-0000-0000-0000E76A0000}"/>
    <cellStyle name="Zarez 13 5 6 2 4" xfId="27460" xr:uid="{00000000-0005-0000-0000-0000E86A0000}"/>
    <cellStyle name="Zarez 13 5 6 3" xfId="27461" xr:uid="{00000000-0005-0000-0000-0000E96A0000}"/>
    <cellStyle name="Zarez 13 5 6 3 2" xfId="27462" xr:uid="{00000000-0005-0000-0000-0000EA6A0000}"/>
    <cellStyle name="Zarez 13 5 6 3 2 2" xfId="27463" xr:uid="{00000000-0005-0000-0000-0000EB6A0000}"/>
    <cellStyle name="Zarez 13 5 6 3 3" xfId="27464" xr:uid="{00000000-0005-0000-0000-0000EC6A0000}"/>
    <cellStyle name="Zarez 13 5 6 3 4" xfId="27465" xr:uid="{00000000-0005-0000-0000-0000ED6A0000}"/>
    <cellStyle name="Zarez 13 5 6 4" xfId="27466" xr:uid="{00000000-0005-0000-0000-0000EE6A0000}"/>
    <cellStyle name="Zarez 13 5 6 4 2" xfId="27467" xr:uid="{00000000-0005-0000-0000-0000EF6A0000}"/>
    <cellStyle name="Zarez 13 5 6 4 2 2" xfId="27468" xr:uid="{00000000-0005-0000-0000-0000F06A0000}"/>
    <cellStyle name="Zarez 13 5 6 4 3" xfId="27469" xr:uid="{00000000-0005-0000-0000-0000F16A0000}"/>
    <cellStyle name="Zarez 13 5 6 4 4" xfId="27470" xr:uid="{00000000-0005-0000-0000-0000F26A0000}"/>
    <cellStyle name="Zarez 13 5 6 5" xfId="27471" xr:uid="{00000000-0005-0000-0000-0000F36A0000}"/>
    <cellStyle name="Zarez 13 5 6 5 2" xfId="27472" xr:uid="{00000000-0005-0000-0000-0000F46A0000}"/>
    <cellStyle name="Zarez 13 5 6 5 2 2" xfId="27473" xr:uid="{00000000-0005-0000-0000-0000F56A0000}"/>
    <cellStyle name="Zarez 13 5 6 5 3" xfId="27474" xr:uid="{00000000-0005-0000-0000-0000F66A0000}"/>
    <cellStyle name="Zarez 13 5 6 5 4" xfId="27475" xr:uid="{00000000-0005-0000-0000-0000F76A0000}"/>
    <cellStyle name="Zarez 13 5 6 6" xfId="27476" xr:uid="{00000000-0005-0000-0000-0000F86A0000}"/>
    <cellStyle name="Zarez 13 5 6 6 2" xfId="27477" xr:uid="{00000000-0005-0000-0000-0000F96A0000}"/>
    <cellStyle name="Zarez 13 5 6 6 2 2" xfId="27478" xr:uid="{00000000-0005-0000-0000-0000FA6A0000}"/>
    <cellStyle name="Zarez 13 5 6 6 3" xfId="27479" xr:uid="{00000000-0005-0000-0000-0000FB6A0000}"/>
    <cellStyle name="Zarez 13 5 6 7" xfId="27480" xr:uid="{00000000-0005-0000-0000-0000FC6A0000}"/>
    <cellStyle name="Zarez 13 5 6 7 2" xfId="27481" xr:uid="{00000000-0005-0000-0000-0000FD6A0000}"/>
    <cellStyle name="Zarez 13 5 6 7 2 2" xfId="27482" xr:uid="{00000000-0005-0000-0000-0000FE6A0000}"/>
    <cellStyle name="Zarez 13 5 6 7 3" xfId="27483" xr:uid="{00000000-0005-0000-0000-0000FF6A0000}"/>
    <cellStyle name="Zarez 13 5 6 8" xfId="27484" xr:uid="{00000000-0005-0000-0000-0000006B0000}"/>
    <cellStyle name="Zarez 13 5 6 8 2" xfId="27485" xr:uid="{00000000-0005-0000-0000-0000016B0000}"/>
    <cellStyle name="Zarez 13 5 6 9" xfId="27486" xr:uid="{00000000-0005-0000-0000-0000026B0000}"/>
    <cellStyle name="Zarez 13 5 7" xfId="27487" xr:uid="{00000000-0005-0000-0000-0000036B0000}"/>
    <cellStyle name="Zarez 13 5 7 10" xfId="27488" xr:uid="{00000000-0005-0000-0000-0000046B0000}"/>
    <cellStyle name="Zarez 13 5 7 2" xfId="27489" xr:uid="{00000000-0005-0000-0000-0000056B0000}"/>
    <cellStyle name="Zarez 13 5 7 2 2" xfId="27490" xr:uid="{00000000-0005-0000-0000-0000066B0000}"/>
    <cellStyle name="Zarez 13 5 7 2 2 2" xfId="27491" xr:uid="{00000000-0005-0000-0000-0000076B0000}"/>
    <cellStyle name="Zarez 13 5 7 2 3" xfId="27492" xr:uid="{00000000-0005-0000-0000-0000086B0000}"/>
    <cellStyle name="Zarez 13 5 7 2 4" xfId="27493" xr:uid="{00000000-0005-0000-0000-0000096B0000}"/>
    <cellStyle name="Zarez 13 5 7 3" xfId="27494" xr:uid="{00000000-0005-0000-0000-00000A6B0000}"/>
    <cellStyle name="Zarez 13 5 7 3 2" xfId="27495" xr:uid="{00000000-0005-0000-0000-00000B6B0000}"/>
    <cellStyle name="Zarez 13 5 7 3 2 2" xfId="27496" xr:uid="{00000000-0005-0000-0000-00000C6B0000}"/>
    <cellStyle name="Zarez 13 5 7 3 3" xfId="27497" xr:uid="{00000000-0005-0000-0000-00000D6B0000}"/>
    <cellStyle name="Zarez 13 5 7 3 4" xfId="27498" xr:uid="{00000000-0005-0000-0000-00000E6B0000}"/>
    <cellStyle name="Zarez 13 5 7 4" xfId="27499" xr:uid="{00000000-0005-0000-0000-00000F6B0000}"/>
    <cellStyle name="Zarez 13 5 7 4 2" xfId="27500" xr:uid="{00000000-0005-0000-0000-0000106B0000}"/>
    <cellStyle name="Zarez 13 5 7 4 2 2" xfId="27501" xr:uid="{00000000-0005-0000-0000-0000116B0000}"/>
    <cellStyle name="Zarez 13 5 7 4 3" xfId="27502" xr:uid="{00000000-0005-0000-0000-0000126B0000}"/>
    <cellStyle name="Zarez 13 5 7 4 4" xfId="27503" xr:uid="{00000000-0005-0000-0000-0000136B0000}"/>
    <cellStyle name="Zarez 13 5 7 5" xfId="27504" xr:uid="{00000000-0005-0000-0000-0000146B0000}"/>
    <cellStyle name="Zarez 13 5 7 5 2" xfId="27505" xr:uid="{00000000-0005-0000-0000-0000156B0000}"/>
    <cellStyle name="Zarez 13 5 7 5 2 2" xfId="27506" xr:uid="{00000000-0005-0000-0000-0000166B0000}"/>
    <cellStyle name="Zarez 13 5 7 5 3" xfId="27507" xr:uid="{00000000-0005-0000-0000-0000176B0000}"/>
    <cellStyle name="Zarez 13 5 7 5 4" xfId="27508" xr:uid="{00000000-0005-0000-0000-0000186B0000}"/>
    <cellStyle name="Zarez 13 5 7 6" xfId="27509" xr:uid="{00000000-0005-0000-0000-0000196B0000}"/>
    <cellStyle name="Zarez 13 5 7 6 2" xfId="27510" xr:uid="{00000000-0005-0000-0000-00001A6B0000}"/>
    <cellStyle name="Zarez 13 5 7 6 2 2" xfId="27511" xr:uid="{00000000-0005-0000-0000-00001B6B0000}"/>
    <cellStyle name="Zarez 13 5 7 6 3" xfId="27512" xr:uid="{00000000-0005-0000-0000-00001C6B0000}"/>
    <cellStyle name="Zarez 13 5 7 7" xfId="27513" xr:uid="{00000000-0005-0000-0000-00001D6B0000}"/>
    <cellStyle name="Zarez 13 5 7 7 2" xfId="27514" xr:uid="{00000000-0005-0000-0000-00001E6B0000}"/>
    <cellStyle name="Zarez 13 5 7 7 2 2" xfId="27515" xr:uid="{00000000-0005-0000-0000-00001F6B0000}"/>
    <cellStyle name="Zarez 13 5 7 7 3" xfId="27516" xr:uid="{00000000-0005-0000-0000-0000206B0000}"/>
    <cellStyle name="Zarez 13 5 7 8" xfId="27517" xr:uid="{00000000-0005-0000-0000-0000216B0000}"/>
    <cellStyle name="Zarez 13 5 7 8 2" xfId="27518" xr:uid="{00000000-0005-0000-0000-0000226B0000}"/>
    <cellStyle name="Zarez 13 5 7 9" xfId="27519" xr:uid="{00000000-0005-0000-0000-0000236B0000}"/>
    <cellStyle name="Zarez 13 5 8" xfId="27520" xr:uid="{00000000-0005-0000-0000-0000246B0000}"/>
    <cellStyle name="Zarez 13 5 8 2" xfId="27521" xr:uid="{00000000-0005-0000-0000-0000256B0000}"/>
    <cellStyle name="Zarez 13 5 8 2 2" xfId="27522" xr:uid="{00000000-0005-0000-0000-0000266B0000}"/>
    <cellStyle name="Zarez 13 5 8 3" xfId="27523" xr:uid="{00000000-0005-0000-0000-0000276B0000}"/>
    <cellStyle name="Zarez 13 5 9" xfId="27524" xr:uid="{00000000-0005-0000-0000-0000286B0000}"/>
    <cellStyle name="Zarez 13 5 9 2" xfId="27525" xr:uid="{00000000-0005-0000-0000-0000296B0000}"/>
    <cellStyle name="Zarez 13 5 9 2 2" xfId="27526" xr:uid="{00000000-0005-0000-0000-00002A6B0000}"/>
    <cellStyle name="Zarez 13 5 9 3" xfId="27527" xr:uid="{00000000-0005-0000-0000-00002B6B0000}"/>
    <cellStyle name="Zarez 13 6" xfId="27528" xr:uid="{00000000-0005-0000-0000-00002C6B0000}"/>
    <cellStyle name="Zarez 13 6 10" xfId="27529" xr:uid="{00000000-0005-0000-0000-00002D6B0000}"/>
    <cellStyle name="Zarez 13 6 10 2" xfId="27530" xr:uid="{00000000-0005-0000-0000-00002E6B0000}"/>
    <cellStyle name="Zarez 13 6 10 2 2" xfId="27531" xr:uid="{00000000-0005-0000-0000-00002F6B0000}"/>
    <cellStyle name="Zarez 13 6 10 3" xfId="27532" xr:uid="{00000000-0005-0000-0000-0000306B0000}"/>
    <cellStyle name="Zarez 13 6 11" xfId="27533" xr:uid="{00000000-0005-0000-0000-0000316B0000}"/>
    <cellStyle name="Zarez 13 6 11 2" xfId="27534" xr:uid="{00000000-0005-0000-0000-0000326B0000}"/>
    <cellStyle name="Zarez 13 6 11 2 2" xfId="27535" xr:uid="{00000000-0005-0000-0000-0000336B0000}"/>
    <cellStyle name="Zarez 13 6 11 3" xfId="27536" xr:uid="{00000000-0005-0000-0000-0000346B0000}"/>
    <cellStyle name="Zarez 13 6 12" xfId="27537" xr:uid="{00000000-0005-0000-0000-0000356B0000}"/>
    <cellStyle name="Zarez 13 6 12 2" xfId="27538" xr:uid="{00000000-0005-0000-0000-0000366B0000}"/>
    <cellStyle name="Zarez 13 6 13" xfId="27539" xr:uid="{00000000-0005-0000-0000-0000376B0000}"/>
    <cellStyle name="Zarez 13 6 14" xfId="27540" xr:uid="{00000000-0005-0000-0000-0000386B0000}"/>
    <cellStyle name="Zarez 13 6 2" xfId="27541" xr:uid="{00000000-0005-0000-0000-0000396B0000}"/>
    <cellStyle name="Zarez 13 6 2 10" xfId="27542" xr:uid="{00000000-0005-0000-0000-00003A6B0000}"/>
    <cellStyle name="Zarez 13 6 2 2" xfId="27543" xr:uid="{00000000-0005-0000-0000-00003B6B0000}"/>
    <cellStyle name="Zarez 13 6 2 2 2" xfId="27544" xr:uid="{00000000-0005-0000-0000-00003C6B0000}"/>
    <cellStyle name="Zarez 13 6 2 2 2 2" xfId="27545" xr:uid="{00000000-0005-0000-0000-00003D6B0000}"/>
    <cellStyle name="Zarez 13 6 2 2 3" xfId="27546" xr:uid="{00000000-0005-0000-0000-00003E6B0000}"/>
    <cellStyle name="Zarez 13 6 2 2 4" xfId="27547" xr:uid="{00000000-0005-0000-0000-00003F6B0000}"/>
    <cellStyle name="Zarez 13 6 2 3" xfId="27548" xr:uid="{00000000-0005-0000-0000-0000406B0000}"/>
    <cellStyle name="Zarez 13 6 2 3 2" xfId="27549" xr:uid="{00000000-0005-0000-0000-0000416B0000}"/>
    <cellStyle name="Zarez 13 6 2 3 2 2" xfId="27550" xr:uid="{00000000-0005-0000-0000-0000426B0000}"/>
    <cellStyle name="Zarez 13 6 2 3 3" xfId="27551" xr:uid="{00000000-0005-0000-0000-0000436B0000}"/>
    <cellStyle name="Zarez 13 6 2 3 4" xfId="27552" xr:uid="{00000000-0005-0000-0000-0000446B0000}"/>
    <cellStyle name="Zarez 13 6 2 4" xfId="27553" xr:uid="{00000000-0005-0000-0000-0000456B0000}"/>
    <cellStyle name="Zarez 13 6 2 4 2" xfId="27554" xr:uid="{00000000-0005-0000-0000-0000466B0000}"/>
    <cellStyle name="Zarez 13 6 2 4 2 2" xfId="27555" xr:uid="{00000000-0005-0000-0000-0000476B0000}"/>
    <cellStyle name="Zarez 13 6 2 4 3" xfId="27556" xr:uid="{00000000-0005-0000-0000-0000486B0000}"/>
    <cellStyle name="Zarez 13 6 2 4 4" xfId="27557" xr:uid="{00000000-0005-0000-0000-0000496B0000}"/>
    <cellStyle name="Zarez 13 6 2 5" xfId="27558" xr:uid="{00000000-0005-0000-0000-00004A6B0000}"/>
    <cellStyle name="Zarez 13 6 2 5 2" xfId="27559" xr:uid="{00000000-0005-0000-0000-00004B6B0000}"/>
    <cellStyle name="Zarez 13 6 2 5 2 2" xfId="27560" xr:uid="{00000000-0005-0000-0000-00004C6B0000}"/>
    <cellStyle name="Zarez 13 6 2 5 3" xfId="27561" xr:uid="{00000000-0005-0000-0000-00004D6B0000}"/>
    <cellStyle name="Zarez 13 6 2 5 4" xfId="27562" xr:uid="{00000000-0005-0000-0000-00004E6B0000}"/>
    <cellStyle name="Zarez 13 6 2 6" xfId="27563" xr:uid="{00000000-0005-0000-0000-00004F6B0000}"/>
    <cellStyle name="Zarez 13 6 2 6 2" xfId="27564" xr:uid="{00000000-0005-0000-0000-0000506B0000}"/>
    <cellStyle name="Zarez 13 6 2 6 2 2" xfId="27565" xr:uid="{00000000-0005-0000-0000-0000516B0000}"/>
    <cellStyle name="Zarez 13 6 2 6 3" xfId="27566" xr:uid="{00000000-0005-0000-0000-0000526B0000}"/>
    <cellStyle name="Zarez 13 6 2 7" xfId="27567" xr:uid="{00000000-0005-0000-0000-0000536B0000}"/>
    <cellStyle name="Zarez 13 6 2 7 2" xfId="27568" xr:uid="{00000000-0005-0000-0000-0000546B0000}"/>
    <cellStyle name="Zarez 13 6 2 7 2 2" xfId="27569" xr:uid="{00000000-0005-0000-0000-0000556B0000}"/>
    <cellStyle name="Zarez 13 6 2 7 3" xfId="27570" xr:uid="{00000000-0005-0000-0000-0000566B0000}"/>
    <cellStyle name="Zarez 13 6 2 8" xfId="27571" xr:uid="{00000000-0005-0000-0000-0000576B0000}"/>
    <cellStyle name="Zarez 13 6 2 8 2" xfId="27572" xr:uid="{00000000-0005-0000-0000-0000586B0000}"/>
    <cellStyle name="Zarez 13 6 2 9" xfId="27573" xr:uid="{00000000-0005-0000-0000-0000596B0000}"/>
    <cellStyle name="Zarez 13 6 3" xfId="27574" xr:uid="{00000000-0005-0000-0000-00005A6B0000}"/>
    <cellStyle name="Zarez 13 6 3 10" xfId="27575" xr:uid="{00000000-0005-0000-0000-00005B6B0000}"/>
    <cellStyle name="Zarez 13 6 3 2" xfId="27576" xr:uid="{00000000-0005-0000-0000-00005C6B0000}"/>
    <cellStyle name="Zarez 13 6 3 2 2" xfId="27577" xr:uid="{00000000-0005-0000-0000-00005D6B0000}"/>
    <cellStyle name="Zarez 13 6 3 2 2 2" xfId="27578" xr:uid="{00000000-0005-0000-0000-00005E6B0000}"/>
    <cellStyle name="Zarez 13 6 3 2 3" xfId="27579" xr:uid="{00000000-0005-0000-0000-00005F6B0000}"/>
    <cellStyle name="Zarez 13 6 3 2 4" xfId="27580" xr:uid="{00000000-0005-0000-0000-0000606B0000}"/>
    <cellStyle name="Zarez 13 6 3 3" xfId="27581" xr:uid="{00000000-0005-0000-0000-0000616B0000}"/>
    <cellStyle name="Zarez 13 6 3 3 2" xfId="27582" xr:uid="{00000000-0005-0000-0000-0000626B0000}"/>
    <cellStyle name="Zarez 13 6 3 3 2 2" xfId="27583" xr:uid="{00000000-0005-0000-0000-0000636B0000}"/>
    <cellStyle name="Zarez 13 6 3 3 3" xfId="27584" xr:uid="{00000000-0005-0000-0000-0000646B0000}"/>
    <cellStyle name="Zarez 13 6 3 3 4" xfId="27585" xr:uid="{00000000-0005-0000-0000-0000656B0000}"/>
    <cellStyle name="Zarez 13 6 3 4" xfId="27586" xr:uid="{00000000-0005-0000-0000-0000666B0000}"/>
    <cellStyle name="Zarez 13 6 3 4 2" xfId="27587" xr:uid="{00000000-0005-0000-0000-0000676B0000}"/>
    <cellStyle name="Zarez 13 6 3 4 2 2" xfId="27588" xr:uid="{00000000-0005-0000-0000-0000686B0000}"/>
    <cellStyle name="Zarez 13 6 3 4 3" xfId="27589" xr:uid="{00000000-0005-0000-0000-0000696B0000}"/>
    <cellStyle name="Zarez 13 6 3 4 4" xfId="27590" xr:uid="{00000000-0005-0000-0000-00006A6B0000}"/>
    <cellStyle name="Zarez 13 6 3 5" xfId="27591" xr:uid="{00000000-0005-0000-0000-00006B6B0000}"/>
    <cellStyle name="Zarez 13 6 3 5 2" xfId="27592" xr:uid="{00000000-0005-0000-0000-00006C6B0000}"/>
    <cellStyle name="Zarez 13 6 3 5 2 2" xfId="27593" xr:uid="{00000000-0005-0000-0000-00006D6B0000}"/>
    <cellStyle name="Zarez 13 6 3 5 3" xfId="27594" xr:uid="{00000000-0005-0000-0000-00006E6B0000}"/>
    <cellStyle name="Zarez 13 6 3 5 4" xfId="27595" xr:uid="{00000000-0005-0000-0000-00006F6B0000}"/>
    <cellStyle name="Zarez 13 6 3 6" xfId="27596" xr:uid="{00000000-0005-0000-0000-0000706B0000}"/>
    <cellStyle name="Zarez 13 6 3 6 2" xfId="27597" xr:uid="{00000000-0005-0000-0000-0000716B0000}"/>
    <cellStyle name="Zarez 13 6 3 6 2 2" xfId="27598" xr:uid="{00000000-0005-0000-0000-0000726B0000}"/>
    <cellStyle name="Zarez 13 6 3 6 3" xfId="27599" xr:uid="{00000000-0005-0000-0000-0000736B0000}"/>
    <cellStyle name="Zarez 13 6 3 7" xfId="27600" xr:uid="{00000000-0005-0000-0000-0000746B0000}"/>
    <cellStyle name="Zarez 13 6 3 7 2" xfId="27601" xr:uid="{00000000-0005-0000-0000-0000756B0000}"/>
    <cellStyle name="Zarez 13 6 3 7 2 2" xfId="27602" xr:uid="{00000000-0005-0000-0000-0000766B0000}"/>
    <cellStyle name="Zarez 13 6 3 7 3" xfId="27603" xr:uid="{00000000-0005-0000-0000-0000776B0000}"/>
    <cellStyle name="Zarez 13 6 3 8" xfId="27604" xr:uid="{00000000-0005-0000-0000-0000786B0000}"/>
    <cellStyle name="Zarez 13 6 3 8 2" xfId="27605" xr:uid="{00000000-0005-0000-0000-0000796B0000}"/>
    <cellStyle name="Zarez 13 6 3 9" xfId="27606" xr:uid="{00000000-0005-0000-0000-00007A6B0000}"/>
    <cellStyle name="Zarez 13 6 4" xfId="27607" xr:uid="{00000000-0005-0000-0000-00007B6B0000}"/>
    <cellStyle name="Zarez 13 6 4 10" xfId="27608" xr:uid="{00000000-0005-0000-0000-00007C6B0000}"/>
    <cellStyle name="Zarez 13 6 4 2" xfId="27609" xr:uid="{00000000-0005-0000-0000-00007D6B0000}"/>
    <cellStyle name="Zarez 13 6 4 2 2" xfId="27610" xr:uid="{00000000-0005-0000-0000-00007E6B0000}"/>
    <cellStyle name="Zarez 13 6 4 2 2 2" xfId="27611" xr:uid="{00000000-0005-0000-0000-00007F6B0000}"/>
    <cellStyle name="Zarez 13 6 4 2 3" xfId="27612" xr:uid="{00000000-0005-0000-0000-0000806B0000}"/>
    <cellStyle name="Zarez 13 6 4 2 4" xfId="27613" xr:uid="{00000000-0005-0000-0000-0000816B0000}"/>
    <cellStyle name="Zarez 13 6 4 3" xfId="27614" xr:uid="{00000000-0005-0000-0000-0000826B0000}"/>
    <cellStyle name="Zarez 13 6 4 3 2" xfId="27615" xr:uid="{00000000-0005-0000-0000-0000836B0000}"/>
    <cellStyle name="Zarez 13 6 4 3 2 2" xfId="27616" xr:uid="{00000000-0005-0000-0000-0000846B0000}"/>
    <cellStyle name="Zarez 13 6 4 3 3" xfId="27617" xr:uid="{00000000-0005-0000-0000-0000856B0000}"/>
    <cellStyle name="Zarez 13 6 4 3 4" xfId="27618" xr:uid="{00000000-0005-0000-0000-0000866B0000}"/>
    <cellStyle name="Zarez 13 6 4 4" xfId="27619" xr:uid="{00000000-0005-0000-0000-0000876B0000}"/>
    <cellStyle name="Zarez 13 6 4 4 2" xfId="27620" xr:uid="{00000000-0005-0000-0000-0000886B0000}"/>
    <cellStyle name="Zarez 13 6 4 4 2 2" xfId="27621" xr:uid="{00000000-0005-0000-0000-0000896B0000}"/>
    <cellStyle name="Zarez 13 6 4 4 3" xfId="27622" xr:uid="{00000000-0005-0000-0000-00008A6B0000}"/>
    <cellStyle name="Zarez 13 6 4 4 4" xfId="27623" xr:uid="{00000000-0005-0000-0000-00008B6B0000}"/>
    <cellStyle name="Zarez 13 6 4 5" xfId="27624" xr:uid="{00000000-0005-0000-0000-00008C6B0000}"/>
    <cellStyle name="Zarez 13 6 4 5 2" xfId="27625" xr:uid="{00000000-0005-0000-0000-00008D6B0000}"/>
    <cellStyle name="Zarez 13 6 4 5 2 2" xfId="27626" xr:uid="{00000000-0005-0000-0000-00008E6B0000}"/>
    <cellStyle name="Zarez 13 6 4 5 3" xfId="27627" xr:uid="{00000000-0005-0000-0000-00008F6B0000}"/>
    <cellStyle name="Zarez 13 6 4 5 4" xfId="27628" xr:uid="{00000000-0005-0000-0000-0000906B0000}"/>
    <cellStyle name="Zarez 13 6 4 6" xfId="27629" xr:uid="{00000000-0005-0000-0000-0000916B0000}"/>
    <cellStyle name="Zarez 13 6 4 6 2" xfId="27630" xr:uid="{00000000-0005-0000-0000-0000926B0000}"/>
    <cellStyle name="Zarez 13 6 4 6 2 2" xfId="27631" xr:uid="{00000000-0005-0000-0000-0000936B0000}"/>
    <cellStyle name="Zarez 13 6 4 6 3" xfId="27632" xr:uid="{00000000-0005-0000-0000-0000946B0000}"/>
    <cellStyle name="Zarez 13 6 4 7" xfId="27633" xr:uid="{00000000-0005-0000-0000-0000956B0000}"/>
    <cellStyle name="Zarez 13 6 4 7 2" xfId="27634" xr:uid="{00000000-0005-0000-0000-0000966B0000}"/>
    <cellStyle name="Zarez 13 6 4 7 2 2" xfId="27635" xr:uid="{00000000-0005-0000-0000-0000976B0000}"/>
    <cellStyle name="Zarez 13 6 4 7 3" xfId="27636" xr:uid="{00000000-0005-0000-0000-0000986B0000}"/>
    <cellStyle name="Zarez 13 6 4 8" xfId="27637" xr:uid="{00000000-0005-0000-0000-0000996B0000}"/>
    <cellStyle name="Zarez 13 6 4 8 2" xfId="27638" xr:uid="{00000000-0005-0000-0000-00009A6B0000}"/>
    <cellStyle name="Zarez 13 6 4 9" xfId="27639" xr:uid="{00000000-0005-0000-0000-00009B6B0000}"/>
    <cellStyle name="Zarez 13 6 5" xfId="27640" xr:uid="{00000000-0005-0000-0000-00009C6B0000}"/>
    <cellStyle name="Zarez 13 6 5 10" xfId="27641" xr:uid="{00000000-0005-0000-0000-00009D6B0000}"/>
    <cellStyle name="Zarez 13 6 5 2" xfId="27642" xr:uid="{00000000-0005-0000-0000-00009E6B0000}"/>
    <cellStyle name="Zarez 13 6 5 2 2" xfId="27643" xr:uid="{00000000-0005-0000-0000-00009F6B0000}"/>
    <cellStyle name="Zarez 13 6 5 2 2 2" xfId="27644" xr:uid="{00000000-0005-0000-0000-0000A06B0000}"/>
    <cellStyle name="Zarez 13 6 5 2 3" xfId="27645" xr:uid="{00000000-0005-0000-0000-0000A16B0000}"/>
    <cellStyle name="Zarez 13 6 5 2 4" xfId="27646" xr:uid="{00000000-0005-0000-0000-0000A26B0000}"/>
    <cellStyle name="Zarez 13 6 5 3" xfId="27647" xr:uid="{00000000-0005-0000-0000-0000A36B0000}"/>
    <cellStyle name="Zarez 13 6 5 3 2" xfId="27648" xr:uid="{00000000-0005-0000-0000-0000A46B0000}"/>
    <cellStyle name="Zarez 13 6 5 3 2 2" xfId="27649" xr:uid="{00000000-0005-0000-0000-0000A56B0000}"/>
    <cellStyle name="Zarez 13 6 5 3 3" xfId="27650" xr:uid="{00000000-0005-0000-0000-0000A66B0000}"/>
    <cellStyle name="Zarez 13 6 5 3 4" xfId="27651" xr:uid="{00000000-0005-0000-0000-0000A76B0000}"/>
    <cellStyle name="Zarez 13 6 5 4" xfId="27652" xr:uid="{00000000-0005-0000-0000-0000A86B0000}"/>
    <cellStyle name="Zarez 13 6 5 4 2" xfId="27653" xr:uid="{00000000-0005-0000-0000-0000A96B0000}"/>
    <cellStyle name="Zarez 13 6 5 4 2 2" xfId="27654" xr:uid="{00000000-0005-0000-0000-0000AA6B0000}"/>
    <cellStyle name="Zarez 13 6 5 4 3" xfId="27655" xr:uid="{00000000-0005-0000-0000-0000AB6B0000}"/>
    <cellStyle name="Zarez 13 6 5 4 4" xfId="27656" xr:uid="{00000000-0005-0000-0000-0000AC6B0000}"/>
    <cellStyle name="Zarez 13 6 5 5" xfId="27657" xr:uid="{00000000-0005-0000-0000-0000AD6B0000}"/>
    <cellStyle name="Zarez 13 6 5 5 2" xfId="27658" xr:uid="{00000000-0005-0000-0000-0000AE6B0000}"/>
    <cellStyle name="Zarez 13 6 5 5 2 2" xfId="27659" xr:uid="{00000000-0005-0000-0000-0000AF6B0000}"/>
    <cellStyle name="Zarez 13 6 5 5 3" xfId="27660" xr:uid="{00000000-0005-0000-0000-0000B06B0000}"/>
    <cellStyle name="Zarez 13 6 5 5 4" xfId="27661" xr:uid="{00000000-0005-0000-0000-0000B16B0000}"/>
    <cellStyle name="Zarez 13 6 5 6" xfId="27662" xr:uid="{00000000-0005-0000-0000-0000B26B0000}"/>
    <cellStyle name="Zarez 13 6 5 6 2" xfId="27663" xr:uid="{00000000-0005-0000-0000-0000B36B0000}"/>
    <cellStyle name="Zarez 13 6 5 6 2 2" xfId="27664" xr:uid="{00000000-0005-0000-0000-0000B46B0000}"/>
    <cellStyle name="Zarez 13 6 5 6 3" xfId="27665" xr:uid="{00000000-0005-0000-0000-0000B56B0000}"/>
    <cellStyle name="Zarez 13 6 5 7" xfId="27666" xr:uid="{00000000-0005-0000-0000-0000B66B0000}"/>
    <cellStyle name="Zarez 13 6 5 7 2" xfId="27667" xr:uid="{00000000-0005-0000-0000-0000B76B0000}"/>
    <cellStyle name="Zarez 13 6 5 7 2 2" xfId="27668" xr:uid="{00000000-0005-0000-0000-0000B86B0000}"/>
    <cellStyle name="Zarez 13 6 5 7 3" xfId="27669" xr:uid="{00000000-0005-0000-0000-0000B96B0000}"/>
    <cellStyle name="Zarez 13 6 5 8" xfId="27670" xr:uid="{00000000-0005-0000-0000-0000BA6B0000}"/>
    <cellStyle name="Zarez 13 6 5 8 2" xfId="27671" xr:uid="{00000000-0005-0000-0000-0000BB6B0000}"/>
    <cellStyle name="Zarez 13 6 5 9" xfId="27672" xr:uid="{00000000-0005-0000-0000-0000BC6B0000}"/>
    <cellStyle name="Zarez 13 6 6" xfId="27673" xr:uid="{00000000-0005-0000-0000-0000BD6B0000}"/>
    <cellStyle name="Zarez 13 6 6 10" xfId="27674" xr:uid="{00000000-0005-0000-0000-0000BE6B0000}"/>
    <cellStyle name="Zarez 13 6 6 2" xfId="27675" xr:uid="{00000000-0005-0000-0000-0000BF6B0000}"/>
    <cellStyle name="Zarez 13 6 6 2 2" xfId="27676" xr:uid="{00000000-0005-0000-0000-0000C06B0000}"/>
    <cellStyle name="Zarez 13 6 6 2 2 2" xfId="27677" xr:uid="{00000000-0005-0000-0000-0000C16B0000}"/>
    <cellStyle name="Zarez 13 6 6 2 3" xfId="27678" xr:uid="{00000000-0005-0000-0000-0000C26B0000}"/>
    <cellStyle name="Zarez 13 6 6 2 4" xfId="27679" xr:uid="{00000000-0005-0000-0000-0000C36B0000}"/>
    <cellStyle name="Zarez 13 6 6 3" xfId="27680" xr:uid="{00000000-0005-0000-0000-0000C46B0000}"/>
    <cellStyle name="Zarez 13 6 6 3 2" xfId="27681" xr:uid="{00000000-0005-0000-0000-0000C56B0000}"/>
    <cellStyle name="Zarez 13 6 6 3 2 2" xfId="27682" xr:uid="{00000000-0005-0000-0000-0000C66B0000}"/>
    <cellStyle name="Zarez 13 6 6 3 3" xfId="27683" xr:uid="{00000000-0005-0000-0000-0000C76B0000}"/>
    <cellStyle name="Zarez 13 6 6 3 4" xfId="27684" xr:uid="{00000000-0005-0000-0000-0000C86B0000}"/>
    <cellStyle name="Zarez 13 6 6 4" xfId="27685" xr:uid="{00000000-0005-0000-0000-0000C96B0000}"/>
    <cellStyle name="Zarez 13 6 6 4 2" xfId="27686" xr:uid="{00000000-0005-0000-0000-0000CA6B0000}"/>
    <cellStyle name="Zarez 13 6 6 4 2 2" xfId="27687" xr:uid="{00000000-0005-0000-0000-0000CB6B0000}"/>
    <cellStyle name="Zarez 13 6 6 4 3" xfId="27688" xr:uid="{00000000-0005-0000-0000-0000CC6B0000}"/>
    <cellStyle name="Zarez 13 6 6 4 4" xfId="27689" xr:uid="{00000000-0005-0000-0000-0000CD6B0000}"/>
    <cellStyle name="Zarez 13 6 6 5" xfId="27690" xr:uid="{00000000-0005-0000-0000-0000CE6B0000}"/>
    <cellStyle name="Zarez 13 6 6 5 2" xfId="27691" xr:uid="{00000000-0005-0000-0000-0000CF6B0000}"/>
    <cellStyle name="Zarez 13 6 6 5 2 2" xfId="27692" xr:uid="{00000000-0005-0000-0000-0000D06B0000}"/>
    <cellStyle name="Zarez 13 6 6 5 3" xfId="27693" xr:uid="{00000000-0005-0000-0000-0000D16B0000}"/>
    <cellStyle name="Zarez 13 6 6 5 4" xfId="27694" xr:uid="{00000000-0005-0000-0000-0000D26B0000}"/>
    <cellStyle name="Zarez 13 6 6 6" xfId="27695" xr:uid="{00000000-0005-0000-0000-0000D36B0000}"/>
    <cellStyle name="Zarez 13 6 6 6 2" xfId="27696" xr:uid="{00000000-0005-0000-0000-0000D46B0000}"/>
    <cellStyle name="Zarez 13 6 6 6 2 2" xfId="27697" xr:uid="{00000000-0005-0000-0000-0000D56B0000}"/>
    <cellStyle name="Zarez 13 6 6 6 3" xfId="27698" xr:uid="{00000000-0005-0000-0000-0000D66B0000}"/>
    <cellStyle name="Zarez 13 6 6 7" xfId="27699" xr:uid="{00000000-0005-0000-0000-0000D76B0000}"/>
    <cellStyle name="Zarez 13 6 6 7 2" xfId="27700" xr:uid="{00000000-0005-0000-0000-0000D86B0000}"/>
    <cellStyle name="Zarez 13 6 6 7 2 2" xfId="27701" xr:uid="{00000000-0005-0000-0000-0000D96B0000}"/>
    <cellStyle name="Zarez 13 6 6 7 3" xfId="27702" xr:uid="{00000000-0005-0000-0000-0000DA6B0000}"/>
    <cellStyle name="Zarez 13 6 6 8" xfId="27703" xr:uid="{00000000-0005-0000-0000-0000DB6B0000}"/>
    <cellStyle name="Zarez 13 6 6 8 2" xfId="27704" xr:uid="{00000000-0005-0000-0000-0000DC6B0000}"/>
    <cellStyle name="Zarez 13 6 6 9" xfId="27705" xr:uid="{00000000-0005-0000-0000-0000DD6B0000}"/>
    <cellStyle name="Zarez 13 6 7" xfId="27706" xr:uid="{00000000-0005-0000-0000-0000DE6B0000}"/>
    <cellStyle name="Zarez 13 6 7 10" xfId="27707" xr:uid="{00000000-0005-0000-0000-0000DF6B0000}"/>
    <cellStyle name="Zarez 13 6 7 2" xfId="27708" xr:uid="{00000000-0005-0000-0000-0000E06B0000}"/>
    <cellStyle name="Zarez 13 6 7 2 2" xfId="27709" xr:uid="{00000000-0005-0000-0000-0000E16B0000}"/>
    <cellStyle name="Zarez 13 6 7 2 2 2" xfId="27710" xr:uid="{00000000-0005-0000-0000-0000E26B0000}"/>
    <cellStyle name="Zarez 13 6 7 2 3" xfId="27711" xr:uid="{00000000-0005-0000-0000-0000E36B0000}"/>
    <cellStyle name="Zarez 13 6 7 2 4" xfId="27712" xr:uid="{00000000-0005-0000-0000-0000E46B0000}"/>
    <cellStyle name="Zarez 13 6 7 3" xfId="27713" xr:uid="{00000000-0005-0000-0000-0000E56B0000}"/>
    <cellStyle name="Zarez 13 6 7 3 2" xfId="27714" xr:uid="{00000000-0005-0000-0000-0000E66B0000}"/>
    <cellStyle name="Zarez 13 6 7 3 2 2" xfId="27715" xr:uid="{00000000-0005-0000-0000-0000E76B0000}"/>
    <cellStyle name="Zarez 13 6 7 3 3" xfId="27716" xr:uid="{00000000-0005-0000-0000-0000E86B0000}"/>
    <cellStyle name="Zarez 13 6 7 3 4" xfId="27717" xr:uid="{00000000-0005-0000-0000-0000E96B0000}"/>
    <cellStyle name="Zarez 13 6 7 4" xfId="27718" xr:uid="{00000000-0005-0000-0000-0000EA6B0000}"/>
    <cellStyle name="Zarez 13 6 7 4 2" xfId="27719" xr:uid="{00000000-0005-0000-0000-0000EB6B0000}"/>
    <cellStyle name="Zarez 13 6 7 4 2 2" xfId="27720" xr:uid="{00000000-0005-0000-0000-0000EC6B0000}"/>
    <cellStyle name="Zarez 13 6 7 4 3" xfId="27721" xr:uid="{00000000-0005-0000-0000-0000ED6B0000}"/>
    <cellStyle name="Zarez 13 6 7 4 4" xfId="27722" xr:uid="{00000000-0005-0000-0000-0000EE6B0000}"/>
    <cellStyle name="Zarez 13 6 7 5" xfId="27723" xr:uid="{00000000-0005-0000-0000-0000EF6B0000}"/>
    <cellStyle name="Zarez 13 6 7 5 2" xfId="27724" xr:uid="{00000000-0005-0000-0000-0000F06B0000}"/>
    <cellStyle name="Zarez 13 6 7 5 2 2" xfId="27725" xr:uid="{00000000-0005-0000-0000-0000F16B0000}"/>
    <cellStyle name="Zarez 13 6 7 5 3" xfId="27726" xr:uid="{00000000-0005-0000-0000-0000F26B0000}"/>
    <cellStyle name="Zarez 13 6 7 5 4" xfId="27727" xr:uid="{00000000-0005-0000-0000-0000F36B0000}"/>
    <cellStyle name="Zarez 13 6 7 6" xfId="27728" xr:uid="{00000000-0005-0000-0000-0000F46B0000}"/>
    <cellStyle name="Zarez 13 6 7 6 2" xfId="27729" xr:uid="{00000000-0005-0000-0000-0000F56B0000}"/>
    <cellStyle name="Zarez 13 6 7 6 2 2" xfId="27730" xr:uid="{00000000-0005-0000-0000-0000F66B0000}"/>
    <cellStyle name="Zarez 13 6 7 6 3" xfId="27731" xr:uid="{00000000-0005-0000-0000-0000F76B0000}"/>
    <cellStyle name="Zarez 13 6 7 7" xfId="27732" xr:uid="{00000000-0005-0000-0000-0000F86B0000}"/>
    <cellStyle name="Zarez 13 6 7 7 2" xfId="27733" xr:uid="{00000000-0005-0000-0000-0000F96B0000}"/>
    <cellStyle name="Zarez 13 6 7 7 2 2" xfId="27734" xr:uid="{00000000-0005-0000-0000-0000FA6B0000}"/>
    <cellStyle name="Zarez 13 6 7 7 3" xfId="27735" xr:uid="{00000000-0005-0000-0000-0000FB6B0000}"/>
    <cellStyle name="Zarez 13 6 7 8" xfId="27736" xr:uid="{00000000-0005-0000-0000-0000FC6B0000}"/>
    <cellStyle name="Zarez 13 6 7 8 2" xfId="27737" xr:uid="{00000000-0005-0000-0000-0000FD6B0000}"/>
    <cellStyle name="Zarez 13 6 7 9" xfId="27738" xr:uid="{00000000-0005-0000-0000-0000FE6B0000}"/>
    <cellStyle name="Zarez 13 6 8" xfId="27739" xr:uid="{00000000-0005-0000-0000-0000FF6B0000}"/>
    <cellStyle name="Zarez 13 6 8 2" xfId="27740" xr:uid="{00000000-0005-0000-0000-0000006C0000}"/>
    <cellStyle name="Zarez 13 6 8 2 2" xfId="27741" xr:uid="{00000000-0005-0000-0000-0000016C0000}"/>
    <cellStyle name="Zarez 13 6 8 3" xfId="27742" xr:uid="{00000000-0005-0000-0000-0000026C0000}"/>
    <cellStyle name="Zarez 13 6 9" xfId="27743" xr:uid="{00000000-0005-0000-0000-0000036C0000}"/>
    <cellStyle name="Zarez 13 6 9 2" xfId="27744" xr:uid="{00000000-0005-0000-0000-0000046C0000}"/>
    <cellStyle name="Zarez 13 6 9 2 2" xfId="27745" xr:uid="{00000000-0005-0000-0000-0000056C0000}"/>
    <cellStyle name="Zarez 13 6 9 3" xfId="27746" xr:uid="{00000000-0005-0000-0000-0000066C0000}"/>
    <cellStyle name="Zarez 13 7" xfId="27747" xr:uid="{00000000-0005-0000-0000-0000076C0000}"/>
    <cellStyle name="Zarez 13 7 10" xfId="27748" xr:uid="{00000000-0005-0000-0000-0000086C0000}"/>
    <cellStyle name="Zarez 13 7 2" xfId="27749" xr:uid="{00000000-0005-0000-0000-0000096C0000}"/>
    <cellStyle name="Zarez 13 7 2 2" xfId="27750" xr:uid="{00000000-0005-0000-0000-00000A6C0000}"/>
    <cellStyle name="Zarez 13 7 2 2 2" xfId="27751" xr:uid="{00000000-0005-0000-0000-00000B6C0000}"/>
    <cellStyle name="Zarez 13 7 2 3" xfId="27752" xr:uid="{00000000-0005-0000-0000-00000C6C0000}"/>
    <cellStyle name="Zarez 13 7 2 4" xfId="27753" xr:uid="{00000000-0005-0000-0000-00000D6C0000}"/>
    <cellStyle name="Zarez 13 7 3" xfId="27754" xr:uid="{00000000-0005-0000-0000-00000E6C0000}"/>
    <cellStyle name="Zarez 13 7 3 2" xfId="27755" xr:uid="{00000000-0005-0000-0000-00000F6C0000}"/>
    <cellStyle name="Zarez 13 7 3 2 2" xfId="27756" xr:uid="{00000000-0005-0000-0000-0000106C0000}"/>
    <cellStyle name="Zarez 13 7 3 3" xfId="27757" xr:uid="{00000000-0005-0000-0000-0000116C0000}"/>
    <cellStyle name="Zarez 13 7 3 4" xfId="27758" xr:uid="{00000000-0005-0000-0000-0000126C0000}"/>
    <cellStyle name="Zarez 13 7 4" xfId="27759" xr:uid="{00000000-0005-0000-0000-0000136C0000}"/>
    <cellStyle name="Zarez 13 7 4 2" xfId="27760" xr:uid="{00000000-0005-0000-0000-0000146C0000}"/>
    <cellStyle name="Zarez 13 7 4 2 2" xfId="27761" xr:uid="{00000000-0005-0000-0000-0000156C0000}"/>
    <cellStyle name="Zarez 13 7 4 3" xfId="27762" xr:uid="{00000000-0005-0000-0000-0000166C0000}"/>
    <cellStyle name="Zarez 13 7 4 4" xfId="27763" xr:uid="{00000000-0005-0000-0000-0000176C0000}"/>
    <cellStyle name="Zarez 13 7 5" xfId="27764" xr:uid="{00000000-0005-0000-0000-0000186C0000}"/>
    <cellStyle name="Zarez 13 7 5 2" xfId="27765" xr:uid="{00000000-0005-0000-0000-0000196C0000}"/>
    <cellStyle name="Zarez 13 7 5 2 2" xfId="27766" xr:uid="{00000000-0005-0000-0000-00001A6C0000}"/>
    <cellStyle name="Zarez 13 7 5 3" xfId="27767" xr:uid="{00000000-0005-0000-0000-00001B6C0000}"/>
    <cellStyle name="Zarez 13 7 5 4" xfId="27768" xr:uid="{00000000-0005-0000-0000-00001C6C0000}"/>
    <cellStyle name="Zarez 13 7 6" xfId="27769" xr:uid="{00000000-0005-0000-0000-00001D6C0000}"/>
    <cellStyle name="Zarez 13 7 6 2" xfId="27770" xr:uid="{00000000-0005-0000-0000-00001E6C0000}"/>
    <cellStyle name="Zarez 13 7 6 2 2" xfId="27771" xr:uid="{00000000-0005-0000-0000-00001F6C0000}"/>
    <cellStyle name="Zarez 13 7 6 3" xfId="27772" xr:uid="{00000000-0005-0000-0000-0000206C0000}"/>
    <cellStyle name="Zarez 13 7 7" xfId="27773" xr:uid="{00000000-0005-0000-0000-0000216C0000}"/>
    <cellStyle name="Zarez 13 7 7 2" xfId="27774" xr:uid="{00000000-0005-0000-0000-0000226C0000}"/>
    <cellStyle name="Zarez 13 7 7 2 2" xfId="27775" xr:uid="{00000000-0005-0000-0000-0000236C0000}"/>
    <cellStyle name="Zarez 13 7 7 3" xfId="27776" xr:uid="{00000000-0005-0000-0000-0000246C0000}"/>
    <cellStyle name="Zarez 13 7 8" xfId="27777" xr:uid="{00000000-0005-0000-0000-0000256C0000}"/>
    <cellStyle name="Zarez 13 7 8 2" xfId="27778" xr:uid="{00000000-0005-0000-0000-0000266C0000}"/>
    <cellStyle name="Zarez 13 7 9" xfId="27779" xr:uid="{00000000-0005-0000-0000-0000276C0000}"/>
    <cellStyle name="Zarez 13 8" xfId="27780" xr:uid="{00000000-0005-0000-0000-0000286C0000}"/>
    <cellStyle name="Zarez 13 8 10" xfId="27781" xr:uid="{00000000-0005-0000-0000-0000296C0000}"/>
    <cellStyle name="Zarez 13 8 2" xfId="27782" xr:uid="{00000000-0005-0000-0000-00002A6C0000}"/>
    <cellStyle name="Zarez 13 8 2 2" xfId="27783" xr:uid="{00000000-0005-0000-0000-00002B6C0000}"/>
    <cellStyle name="Zarez 13 8 2 2 2" xfId="27784" xr:uid="{00000000-0005-0000-0000-00002C6C0000}"/>
    <cellStyle name="Zarez 13 8 2 3" xfId="27785" xr:uid="{00000000-0005-0000-0000-00002D6C0000}"/>
    <cellStyle name="Zarez 13 8 2 4" xfId="27786" xr:uid="{00000000-0005-0000-0000-00002E6C0000}"/>
    <cellStyle name="Zarez 13 8 3" xfId="27787" xr:uid="{00000000-0005-0000-0000-00002F6C0000}"/>
    <cellStyle name="Zarez 13 8 3 2" xfId="27788" xr:uid="{00000000-0005-0000-0000-0000306C0000}"/>
    <cellStyle name="Zarez 13 8 3 2 2" xfId="27789" xr:uid="{00000000-0005-0000-0000-0000316C0000}"/>
    <cellStyle name="Zarez 13 8 3 3" xfId="27790" xr:uid="{00000000-0005-0000-0000-0000326C0000}"/>
    <cellStyle name="Zarez 13 8 3 4" xfId="27791" xr:uid="{00000000-0005-0000-0000-0000336C0000}"/>
    <cellStyle name="Zarez 13 8 4" xfId="27792" xr:uid="{00000000-0005-0000-0000-0000346C0000}"/>
    <cellStyle name="Zarez 13 8 4 2" xfId="27793" xr:uid="{00000000-0005-0000-0000-0000356C0000}"/>
    <cellStyle name="Zarez 13 8 4 2 2" xfId="27794" xr:uid="{00000000-0005-0000-0000-0000366C0000}"/>
    <cellStyle name="Zarez 13 8 4 3" xfId="27795" xr:uid="{00000000-0005-0000-0000-0000376C0000}"/>
    <cellStyle name="Zarez 13 8 4 4" xfId="27796" xr:uid="{00000000-0005-0000-0000-0000386C0000}"/>
    <cellStyle name="Zarez 13 8 5" xfId="27797" xr:uid="{00000000-0005-0000-0000-0000396C0000}"/>
    <cellStyle name="Zarez 13 8 5 2" xfId="27798" xr:uid="{00000000-0005-0000-0000-00003A6C0000}"/>
    <cellStyle name="Zarez 13 8 5 2 2" xfId="27799" xr:uid="{00000000-0005-0000-0000-00003B6C0000}"/>
    <cellStyle name="Zarez 13 8 5 3" xfId="27800" xr:uid="{00000000-0005-0000-0000-00003C6C0000}"/>
    <cellStyle name="Zarez 13 8 5 4" xfId="27801" xr:uid="{00000000-0005-0000-0000-00003D6C0000}"/>
    <cellStyle name="Zarez 13 8 6" xfId="27802" xr:uid="{00000000-0005-0000-0000-00003E6C0000}"/>
    <cellStyle name="Zarez 13 8 6 2" xfId="27803" xr:uid="{00000000-0005-0000-0000-00003F6C0000}"/>
    <cellStyle name="Zarez 13 8 6 2 2" xfId="27804" xr:uid="{00000000-0005-0000-0000-0000406C0000}"/>
    <cellStyle name="Zarez 13 8 6 3" xfId="27805" xr:uid="{00000000-0005-0000-0000-0000416C0000}"/>
    <cellStyle name="Zarez 13 8 7" xfId="27806" xr:uid="{00000000-0005-0000-0000-0000426C0000}"/>
    <cellStyle name="Zarez 13 8 7 2" xfId="27807" xr:uid="{00000000-0005-0000-0000-0000436C0000}"/>
    <cellStyle name="Zarez 13 8 7 2 2" xfId="27808" xr:uid="{00000000-0005-0000-0000-0000446C0000}"/>
    <cellStyle name="Zarez 13 8 7 3" xfId="27809" xr:uid="{00000000-0005-0000-0000-0000456C0000}"/>
    <cellStyle name="Zarez 13 8 8" xfId="27810" xr:uid="{00000000-0005-0000-0000-0000466C0000}"/>
    <cellStyle name="Zarez 13 8 8 2" xfId="27811" xr:uid="{00000000-0005-0000-0000-0000476C0000}"/>
    <cellStyle name="Zarez 13 8 9" xfId="27812" xr:uid="{00000000-0005-0000-0000-0000486C0000}"/>
    <cellStyle name="Zarez 13 9" xfId="27813" xr:uid="{00000000-0005-0000-0000-0000496C0000}"/>
    <cellStyle name="Zarez 13 9 10" xfId="27814" xr:uid="{00000000-0005-0000-0000-00004A6C0000}"/>
    <cellStyle name="Zarez 13 9 2" xfId="27815" xr:uid="{00000000-0005-0000-0000-00004B6C0000}"/>
    <cellStyle name="Zarez 13 9 2 2" xfId="27816" xr:uid="{00000000-0005-0000-0000-00004C6C0000}"/>
    <cellStyle name="Zarez 13 9 2 2 2" xfId="27817" xr:uid="{00000000-0005-0000-0000-00004D6C0000}"/>
    <cellStyle name="Zarez 13 9 2 3" xfId="27818" xr:uid="{00000000-0005-0000-0000-00004E6C0000}"/>
    <cellStyle name="Zarez 13 9 2 4" xfId="27819" xr:uid="{00000000-0005-0000-0000-00004F6C0000}"/>
    <cellStyle name="Zarez 13 9 3" xfId="27820" xr:uid="{00000000-0005-0000-0000-0000506C0000}"/>
    <cellStyle name="Zarez 13 9 3 2" xfId="27821" xr:uid="{00000000-0005-0000-0000-0000516C0000}"/>
    <cellStyle name="Zarez 13 9 3 2 2" xfId="27822" xr:uid="{00000000-0005-0000-0000-0000526C0000}"/>
    <cellStyle name="Zarez 13 9 3 3" xfId="27823" xr:uid="{00000000-0005-0000-0000-0000536C0000}"/>
    <cellStyle name="Zarez 13 9 3 4" xfId="27824" xr:uid="{00000000-0005-0000-0000-0000546C0000}"/>
    <cellStyle name="Zarez 13 9 4" xfId="27825" xr:uid="{00000000-0005-0000-0000-0000556C0000}"/>
    <cellStyle name="Zarez 13 9 4 2" xfId="27826" xr:uid="{00000000-0005-0000-0000-0000566C0000}"/>
    <cellStyle name="Zarez 13 9 4 2 2" xfId="27827" xr:uid="{00000000-0005-0000-0000-0000576C0000}"/>
    <cellStyle name="Zarez 13 9 4 3" xfId="27828" xr:uid="{00000000-0005-0000-0000-0000586C0000}"/>
    <cellStyle name="Zarez 13 9 4 4" xfId="27829" xr:uid="{00000000-0005-0000-0000-0000596C0000}"/>
    <cellStyle name="Zarez 13 9 5" xfId="27830" xr:uid="{00000000-0005-0000-0000-00005A6C0000}"/>
    <cellStyle name="Zarez 13 9 5 2" xfId="27831" xr:uid="{00000000-0005-0000-0000-00005B6C0000}"/>
    <cellStyle name="Zarez 13 9 5 2 2" xfId="27832" xr:uid="{00000000-0005-0000-0000-00005C6C0000}"/>
    <cellStyle name="Zarez 13 9 5 3" xfId="27833" xr:uid="{00000000-0005-0000-0000-00005D6C0000}"/>
    <cellStyle name="Zarez 13 9 5 4" xfId="27834" xr:uid="{00000000-0005-0000-0000-00005E6C0000}"/>
    <cellStyle name="Zarez 13 9 6" xfId="27835" xr:uid="{00000000-0005-0000-0000-00005F6C0000}"/>
    <cellStyle name="Zarez 13 9 6 2" xfId="27836" xr:uid="{00000000-0005-0000-0000-0000606C0000}"/>
    <cellStyle name="Zarez 13 9 6 2 2" xfId="27837" xr:uid="{00000000-0005-0000-0000-0000616C0000}"/>
    <cellStyle name="Zarez 13 9 6 3" xfId="27838" xr:uid="{00000000-0005-0000-0000-0000626C0000}"/>
    <cellStyle name="Zarez 13 9 7" xfId="27839" xr:uid="{00000000-0005-0000-0000-0000636C0000}"/>
    <cellStyle name="Zarez 13 9 7 2" xfId="27840" xr:uid="{00000000-0005-0000-0000-0000646C0000}"/>
    <cellStyle name="Zarez 13 9 7 2 2" xfId="27841" xr:uid="{00000000-0005-0000-0000-0000656C0000}"/>
    <cellStyle name="Zarez 13 9 7 3" xfId="27842" xr:uid="{00000000-0005-0000-0000-0000666C0000}"/>
    <cellStyle name="Zarez 13 9 8" xfId="27843" xr:uid="{00000000-0005-0000-0000-0000676C0000}"/>
    <cellStyle name="Zarez 13 9 8 2" xfId="27844" xr:uid="{00000000-0005-0000-0000-0000686C0000}"/>
    <cellStyle name="Zarez 13 9 9" xfId="27845" xr:uid="{00000000-0005-0000-0000-0000696C0000}"/>
    <cellStyle name="Zarez 14" xfId="27846" xr:uid="{00000000-0005-0000-0000-00006A6C0000}"/>
    <cellStyle name="Zarez 14 10" xfId="27847" xr:uid="{00000000-0005-0000-0000-00006B6C0000}"/>
    <cellStyle name="Zarez 14 10 2" xfId="27848" xr:uid="{00000000-0005-0000-0000-00006C6C0000}"/>
    <cellStyle name="Zarez 14 10 2 2" xfId="27849" xr:uid="{00000000-0005-0000-0000-00006D6C0000}"/>
    <cellStyle name="Zarez 14 10 3" xfId="27850" xr:uid="{00000000-0005-0000-0000-00006E6C0000}"/>
    <cellStyle name="Zarez 14 11" xfId="27851" xr:uid="{00000000-0005-0000-0000-00006F6C0000}"/>
    <cellStyle name="Zarez 14 2" xfId="27852" xr:uid="{00000000-0005-0000-0000-0000706C0000}"/>
    <cellStyle name="Zarez 14 2 10" xfId="27853" xr:uid="{00000000-0005-0000-0000-0000716C0000}"/>
    <cellStyle name="Zarez 14 2 2" xfId="27854" xr:uid="{00000000-0005-0000-0000-0000726C0000}"/>
    <cellStyle name="Zarez 14 2 2 2" xfId="27855" xr:uid="{00000000-0005-0000-0000-0000736C0000}"/>
    <cellStyle name="Zarez 14 2 2 2 2" xfId="27856" xr:uid="{00000000-0005-0000-0000-0000746C0000}"/>
    <cellStyle name="Zarez 14 2 2 3" xfId="27857" xr:uid="{00000000-0005-0000-0000-0000756C0000}"/>
    <cellStyle name="Zarez 14 2 2 4" xfId="27858" xr:uid="{00000000-0005-0000-0000-0000766C0000}"/>
    <cellStyle name="Zarez 14 2 3" xfId="27859" xr:uid="{00000000-0005-0000-0000-0000776C0000}"/>
    <cellStyle name="Zarez 14 2 3 2" xfId="27860" xr:uid="{00000000-0005-0000-0000-0000786C0000}"/>
    <cellStyle name="Zarez 14 2 3 2 2" xfId="27861" xr:uid="{00000000-0005-0000-0000-0000796C0000}"/>
    <cellStyle name="Zarez 14 2 3 3" xfId="27862" xr:uid="{00000000-0005-0000-0000-00007A6C0000}"/>
    <cellStyle name="Zarez 14 2 3 4" xfId="27863" xr:uid="{00000000-0005-0000-0000-00007B6C0000}"/>
    <cellStyle name="Zarez 14 2 4" xfId="27864" xr:uid="{00000000-0005-0000-0000-00007C6C0000}"/>
    <cellStyle name="Zarez 14 2 4 2" xfId="27865" xr:uid="{00000000-0005-0000-0000-00007D6C0000}"/>
    <cellStyle name="Zarez 14 2 4 2 2" xfId="27866" xr:uid="{00000000-0005-0000-0000-00007E6C0000}"/>
    <cellStyle name="Zarez 14 2 4 3" xfId="27867" xr:uid="{00000000-0005-0000-0000-00007F6C0000}"/>
    <cellStyle name="Zarez 14 2 4 4" xfId="27868" xr:uid="{00000000-0005-0000-0000-0000806C0000}"/>
    <cellStyle name="Zarez 14 2 5" xfId="27869" xr:uid="{00000000-0005-0000-0000-0000816C0000}"/>
    <cellStyle name="Zarez 14 2 5 2" xfId="27870" xr:uid="{00000000-0005-0000-0000-0000826C0000}"/>
    <cellStyle name="Zarez 14 2 5 2 2" xfId="27871" xr:uid="{00000000-0005-0000-0000-0000836C0000}"/>
    <cellStyle name="Zarez 14 2 5 3" xfId="27872" xr:uid="{00000000-0005-0000-0000-0000846C0000}"/>
    <cellStyle name="Zarez 14 2 5 4" xfId="27873" xr:uid="{00000000-0005-0000-0000-0000856C0000}"/>
    <cellStyle name="Zarez 14 2 6" xfId="27874" xr:uid="{00000000-0005-0000-0000-0000866C0000}"/>
    <cellStyle name="Zarez 14 2 6 2" xfId="27875" xr:uid="{00000000-0005-0000-0000-0000876C0000}"/>
    <cellStyle name="Zarez 14 2 6 2 2" xfId="27876" xr:uid="{00000000-0005-0000-0000-0000886C0000}"/>
    <cellStyle name="Zarez 14 2 6 3" xfId="27877" xr:uid="{00000000-0005-0000-0000-0000896C0000}"/>
    <cellStyle name="Zarez 14 2 7" xfId="27878" xr:uid="{00000000-0005-0000-0000-00008A6C0000}"/>
    <cellStyle name="Zarez 14 2 7 2" xfId="27879" xr:uid="{00000000-0005-0000-0000-00008B6C0000}"/>
    <cellStyle name="Zarez 14 2 7 2 2" xfId="27880" xr:uid="{00000000-0005-0000-0000-00008C6C0000}"/>
    <cellStyle name="Zarez 14 2 7 3" xfId="27881" xr:uid="{00000000-0005-0000-0000-00008D6C0000}"/>
    <cellStyle name="Zarez 14 2 8" xfId="27882" xr:uid="{00000000-0005-0000-0000-00008E6C0000}"/>
    <cellStyle name="Zarez 14 2 8 2" xfId="27883" xr:uid="{00000000-0005-0000-0000-00008F6C0000}"/>
    <cellStyle name="Zarez 14 2 9" xfId="27884" xr:uid="{00000000-0005-0000-0000-0000906C0000}"/>
    <cellStyle name="Zarez 14 3" xfId="27885" xr:uid="{00000000-0005-0000-0000-0000916C0000}"/>
    <cellStyle name="Zarez 14 3 10" xfId="27886" xr:uid="{00000000-0005-0000-0000-0000926C0000}"/>
    <cellStyle name="Zarez 14 3 2" xfId="27887" xr:uid="{00000000-0005-0000-0000-0000936C0000}"/>
    <cellStyle name="Zarez 14 3 2 2" xfId="27888" xr:uid="{00000000-0005-0000-0000-0000946C0000}"/>
    <cellStyle name="Zarez 14 3 2 2 2" xfId="27889" xr:uid="{00000000-0005-0000-0000-0000956C0000}"/>
    <cellStyle name="Zarez 14 3 2 3" xfId="27890" xr:uid="{00000000-0005-0000-0000-0000966C0000}"/>
    <cellStyle name="Zarez 14 3 2 4" xfId="27891" xr:uid="{00000000-0005-0000-0000-0000976C0000}"/>
    <cellStyle name="Zarez 14 3 3" xfId="27892" xr:uid="{00000000-0005-0000-0000-0000986C0000}"/>
    <cellStyle name="Zarez 14 3 3 2" xfId="27893" xr:uid="{00000000-0005-0000-0000-0000996C0000}"/>
    <cellStyle name="Zarez 14 3 3 2 2" xfId="27894" xr:uid="{00000000-0005-0000-0000-00009A6C0000}"/>
    <cellStyle name="Zarez 14 3 3 3" xfId="27895" xr:uid="{00000000-0005-0000-0000-00009B6C0000}"/>
    <cellStyle name="Zarez 14 3 3 4" xfId="27896" xr:uid="{00000000-0005-0000-0000-00009C6C0000}"/>
    <cellStyle name="Zarez 14 3 4" xfId="27897" xr:uid="{00000000-0005-0000-0000-00009D6C0000}"/>
    <cellStyle name="Zarez 14 3 4 2" xfId="27898" xr:uid="{00000000-0005-0000-0000-00009E6C0000}"/>
    <cellStyle name="Zarez 14 3 4 2 2" xfId="27899" xr:uid="{00000000-0005-0000-0000-00009F6C0000}"/>
    <cellStyle name="Zarez 14 3 4 3" xfId="27900" xr:uid="{00000000-0005-0000-0000-0000A06C0000}"/>
    <cellStyle name="Zarez 14 3 4 4" xfId="27901" xr:uid="{00000000-0005-0000-0000-0000A16C0000}"/>
    <cellStyle name="Zarez 14 3 5" xfId="27902" xr:uid="{00000000-0005-0000-0000-0000A26C0000}"/>
    <cellStyle name="Zarez 14 3 5 2" xfId="27903" xr:uid="{00000000-0005-0000-0000-0000A36C0000}"/>
    <cellStyle name="Zarez 14 3 5 2 2" xfId="27904" xr:uid="{00000000-0005-0000-0000-0000A46C0000}"/>
    <cellStyle name="Zarez 14 3 5 3" xfId="27905" xr:uid="{00000000-0005-0000-0000-0000A56C0000}"/>
    <cellStyle name="Zarez 14 3 5 4" xfId="27906" xr:uid="{00000000-0005-0000-0000-0000A66C0000}"/>
    <cellStyle name="Zarez 14 3 6" xfId="27907" xr:uid="{00000000-0005-0000-0000-0000A76C0000}"/>
    <cellStyle name="Zarez 14 3 6 2" xfId="27908" xr:uid="{00000000-0005-0000-0000-0000A86C0000}"/>
    <cellStyle name="Zarez 14 3 6 2 2" xfId="27909" xr:uid="{00000000-0005-0000-0000-0000A96C0000}"/>
    <cellStyle name="Zarez 14 3 6 3" xfId="27910" xr:uid="{00000000-0005-0000-0000-0000AA6C0000}"/>
    <cellStyle name="Zarez 14 3 7" xfId="27911" xr:uid="{00000000-0005-0000-0000-0000AB6C0000}"/>
    <cellStyle name="Zarez 14 3 7 2" xfId="27912" xr:uid="{00000000-0005-0000-0000-0000AC6C0000}"/>
    <cellStyle name="Zarez 14 3 7 2 2" xfId="27913" xr:uid="{00000000-0005-0000-0000-0000AD6C0000}"/>
    <cellStyle name="Zarez 14 3 7 3" xfId="27914" xr:uid="{00000000-0005-0000-0000-0000AE6C0000}"/>
    <cellStyle name="Zarez 14 3 8" xfId="27915" xr:uid="{00000000-0005-0000-0000-0000AF6C0000}"/>
    <cellStyle name="Zarez 14 3 8 2" xfId="27916" xr:uid="{00000000-0005-0000-0000-0000B06C0000}"/>
    <cellStyle name="Zarez 14 3 9" xfId="27917" xr:uid="{00000000-0005-0000-0000-0000B16C0000}"/>
    <cellStyle name="Zarez 14 4" xfId="27918" xr:uid="{00000000-0005-0000-0000-0000B26C0000}"/>
    <cellStyle name="Zarez 14 4 10" xfId="27919" xr:uid="{00000000-0005-0000-0000-0000B36C0000}"/>
    <cellStyle name="Zarez 14 4 2" xfId="27920" xr:uid="{00000000-0005-0000-0000-0000B46C0000}"/>
    <cellStyle name="Zarez 14 4 2 2" xfId="27921" xr:uid="{00000000-0005-0000-0000-0000B56C0000}"/>
    <cellStyle name="Zarez 14 4 2 2 2" xfId="27922" xr:uid="{00000000-0005-0000-0000-0000B66C0000}"/>
    <cellStyle name="Zarez 14 4 2 3" xfId="27923" xr:uid="{00000000-0005-0000-0000-0000B76C0000}"/>
    <cellStyle name="Zarez 14 4 2 4" xfId="27924" xr:uid="{00000000-0005-0000-0000-0000B86C0000}"/>
    <cellStyle name="Zarez 14 4 3" xfId="27925" xr:uid="{00000000-0005-0000-0000-0000B96C0000}"/>
    <cellStyle name="Zarez 14 4 3 2" xfId="27926" xr:uid="{00000000-0005-0000-0000-0000BA6C0000}"/>
    <cellStyle name="Zarez 14 4 3 2 2" xfId="27927" xr:uid="{00000000-0005-0000-0000-0000BB6C0000}"/>
    <cellStyle name="Zarez 14 4 3 3" xfId="27928" xr:uid="{00000000-0005-0000-0000-0000BC6C0000}"/>
    <cellStyle name="Zarez 14 4 3 4" xfId="27929" xr:uid="{00000000-0005-0000-0000-0000BD6C0000}"/>
    <cellStyle name="Zarez 14 4 4" xfId="27930" xr:uid="{00000000-0005-0000-0000-0000BE6C0000}"/>
    <cellStyle name="Zarez 14 4 4 2" xfId="27931" xr:uid="{00000000-0005-0000-0000-0000BF6C0000}"/>
    <cellStyle name="Zarez 14 4 4 2 2" xfId="27932" xr:uid="{00000000-0005-0000-0000-0000C06C0000}"/>
    <cellStyle name="Zarez 14 4 4 3" xfId="27933" xr:uid="{00000000-0005-0000-0000-0000C16C0000}"/>
    <cellStyle name="Zarez 14 4 4 4" xfId="27934" xr:uid="{00000000-0005-0000-0000-0000C26C0000}"/>
    <cellStyle name="Zarez 14 4 5" xfId="27935" xr:uid="{00000000-0005-0000-0000-0000C36C0000}"/>
    <cellStyle name="Zarez 14 4 5 2" xfId="27936" xr:uid="{00000000-0005-0000-0000-0000C46C0000}"/>
    <cellStyle name="Zarez 14 4 5 2 2" xfId="27937" xr:uid="{00000000-0005-0000-0000-0000C56C0000}"/>
    <cellStyle name="Zarez 14 4 5 3" xfId="27938" xr:uid="{00000000-0005-0000-0000-0000C66C0000}"/>
    <cellStyle name="Zarez 14 4 5 4" xfId="27939" xr:uid="{00000000-0005-0000-0000-0000C76C0000}"/>
    <cellStyle name="Zarez 14 4 6" xfId="27940" xr:uid="{00000000-0005-0000-0000-0000C86C0000}"/>
    <cellStyle name="Zarez 14 4 6 2" xfId="27941" xr:uid="{00000000-0005-0000-0000-0000C96C0000}"/>
    <cellStyle name="Zarez 14 4 6 2 2" xfId="27942" xr:uid="{00000000-0005-0000-0000-0000CA6C0000}"/>
    <cellStyle name="Zarez 14 4 6 3" xfId="27943" xr:uid="{00000000-0005-0000-0000-0000CB6C0000}"/>
    <cellStyle name="Zarez 14 4 7" xfId="27944" xr:uid="{00000000-0005-0000-0000-0000CC6C0000}"/>
    <cellStyle name="Zarez 14 4 7 2" xfId="27945" xr:uid="{00000000-0005-0000-0000-0000CD6C0000}"/>
    <cellStyle name="Zarez 14 4 7 2 2" xfId="27946" xr:uid="{00000000-0005-0000-0000-0000CE6C0000}"/>
    <cellStyle name="Zarez 14 4 7 3" xfId="27947" xr:uid="{00000000-0005-0000-0000-0000CF6C0000}"/>
    <cellStyle name="Zarez 14 4 8" xfId="27948" xr:uid="{00000000-0005-0000-0000-0000D06C0000}"/>
    <cellStyle name="Zarez 14 4 8 2" xfId="27949" xr:uid="{00000000-0005-0000-0000-0000D16C0000}"/>
    <cellStyle name="Zarez 14 4 9" xfId="27950" xr:uid="{00000000-0005-0000-0000-0000D26C0000}"/>
    <cellStyle name="Zarez 14 5" xfId="27951" xr:uid="{00000000-0005-0000-0000-0000D36C0000}"/>
    <cellStyle name="Zarez 14 5 2" xfId="27952" xr:uid="{00000000-0005-0000-0000-0000D46C0000}"/>
    <cellStyle name="Zarez 14 5 2 2" xfId="27953" xr:uid="{00000000-0005-0000-0000-0000D56C0000}"/>
    <cellStyle name="Zarez 14 5 3" xfId="27954" xr:uid="{00000000-0005-0000-0000-0000D66C0000}"/>
    <cellStyle name="Zarez 14 5 4" xfId="27955" xr:uid="{00000000-0005-0000-0000-0000D76C0000}"/>
    <cellStyle name="Zarez 14 6" xfId="27956" xr:uid="{00000000-0005-0000-0000-0000D86C0000}"/>
    <cellStyle name="Zarez 14 6 2" xfId="27957" xr:uid="{00000000-0005-0000-0000-0000D96C0000}"/>
    <cellStyle name="Zarez 14 6 2 2" xfId="27958" xr:uid="{00000000-0005-0000-0000-0000DA6C0000}"/>
    <cellStyle name="Zarez 14 6 3" xfId="27959" xr:uid="{00000000-0005-0000-0000-0000DB6C0000}"/>
    <cellStyle name="Zarez 14 6 4" xfId="27960" xr:uid="{00000000-0005-0000-0000-0000DC6C0000}"/>
    <cellStyle name="Zarez 14 7" xfId="27961" xr:uid="{00000000-0005-0000-0000-0000DD6C0000}"/>
    <cellStyle name="Zarez 14 7 2" xfId="27962" xr:uid="{00000000-0005-0000-0000-0000DE6C0000}"/>
    <cellStyle name="Zarez 14 7 2 2" xfId="27963" xr:uid="{00000000-0005-0000-0000-0000DF6C0000}"/>
    <cellStyle name="Zarez 14 7 3" xfId="27964" xr:uid="{00000000-0005-0000-0000-0000E06C0000}"/>
    <cellStyle name="Zarez 14 7 4" xfId="27965" xr:uid="{00000000-0005-0000-0000-0000E16C0000}"/>
    <cellStyle name="Zarez 14 8" xfId="27966" xr:uid="{00000000-0005-0000-0000-0000E26C0000}"/>
    <cellStyle name="Zarez 14 8 2" xfId="27967" xr:uid="{00000000-0005-0000-0000-0000E36C0000}"/>
    <cellStyle name="Zarez 14 8 2 2" xfId="27968" xr:uid="{00000000-0005-0000-0000-0000E46C0000}"/>
    <cellStyle name="Zarez 14 8 3" xfId="27969" xr:uid="{00000000-0005-0000-0000-0000E56C0000}"/>
    <cellStyle name="Zarez 14 8 4" xfId="27970" xr:uid="{00000000-0005-0000-0000-0000E66C0000}"/>
    <cellStyle name="Zarez 14 9" xfId="27971" xr:uid="{00000000-0005-0000-0000-0000E76C0000}"/>
    <cellStyle name="Zarez 14 9 2" xfId="27972" xr:uid="{00000000-0005-0000-0000-0000E86C0000}"/>
    <cellStyle name="Zarez 14 9 2 2" xfId="27973" xr:uid="{00000000-0005-0000-0000-0000E96C0000}"/>
    <cellStyle name="Zarez 14 9 3" xfId="27974" xr:uid="{00000000-0005-0000-0000-0000EA6C0000}"/>
    <cellStyle name="Zarez 15" xfId="27975" xr:uid="{00000000-0005-0000-0000-0000EB6C0000}"/>
    <cellStyle name="Zarez 15 10" xfId="27976" xr:uid="{00000000-0005-0000-0000-0000EC6C0000}"/>
    <cellStyle name="Zarez 15 10 2" xfId="27977" xr:uid="{00000000-0005-0000-0000-0000ED6C0000}"/>
    <cellStyle name="Zarez 15 10 2 2" xfId="27978" xr:uid="{00000000-0005-0000-0000-0000EE6C0000}"/>
    <cellStyle name="Zarez 15 10 3" xfId="27979" xr:uid="{00000000-0005-0000-0000-0000EF6C0000}"/>
    <cellStyle name="Zarez 15 10 4" xfId="27980" xr:uid="{00000000-0005-0000-0000-0000F06C0000}"/>
    <cellStyle name="Zarez 15 11" xfId="27981" xr:uid="{00000000-0005-0000-0000-0000F16C0000}"/>
    <cellStyle name="Zarez 15 11 2" xfId="27982" xr:uid="{00000000-0005-0000-0000-0000F26C0000}"/>
    <cellStyle name="Zarez 15 11 2 2" xfId="27983" xr:uid="{00000000-0005-0000-0000-0000F36C0000}"/>
    <cellStyle name="Zarez 15 11 3" xfId="27984" xr:uid="{00000000-0005-0000-0000-0000F46C0000}"/>
    <cellStyle name="Zarez 15 11 4" xfId="27985" xr:uid="{00000000-0005-0000-0000-0000F56C0000}"/>
    <cellStyle name="Zarez 15 12" xfId="27986" xr:uid="{00000000-0005-0000-0000-0000F66C0000}"/>
    <cellStyle name="Zarez 15 12 2" xfId="27987" xr:uid="{00000000-0005-0000-0000-0000F76C0000}"/>
    <cellStyle name="Zarez 15 12 2 2" xfId="27988" xr:uid="{00000000-0005-0000-0000-0000F86C0000}"/>
    <cellStyle name="Zarez 15 12 3" xfId="27989" xr:uid="{00000000-0005-0000-0000-0000F96C0000}"/>
    <cellStyle name="Zarez 15 13" xfId="27990" xr:uid="{00000000-0005-0000-0000-0000FA6C0000}"/>
    <cellStyle name="Zarez 15 13 2" xfId="27991" xr:uid="{00000000-0005-0000-0000-0000FB6C0000}"/>
    <cellStyle name="Zarez 15 13 2 2" xfId="27992" xr:uid="{00000000-0005-0000-0000-0000FC6C0000}"/>
    <cellStyle name="Zarez 15 13 3" xfId="27993" xr:uid="{00000000-0005-0000-0000-0000FD6C0000}"/>
    <cellStyle name="Zarez 15 14" xfId="27994" xr:uid="{00000000-0005-0000-0000-0000FE6C0000}"/>
    <cellStyle name="Zarez 15 14 2" xfId="27995" xr:uid="{00000000-0005-0000-0000-0000FF6C0000}"/>
    <cellStyle name="Zarez 15 14 2 2" xfId="27996" xr:uid="{00000000-0005-0000-0000-0000006D0000}"/>
    <cellStyle name="Zarez 15 14 3" xfId="27997" xr:uid="{00000000-0005-0000-0000-0000016D0000}"/>
    <cellStyle name="Zarez 15 15" xfId="27998" xr:uid="{00000000-0005-0000-0000-0000026D0000}"/>
    <cellStyle name="Zarez 15 15 2" xfId="27999" xr:uid="{00000000-0005-0000-0000-0000036D0000}"/>
    <cellStyle name="Zarez 15 15 2 2" xfId="28000" xr:uid="{00000000-0005-0000-0000-0000046D0000}"/>
    <cellStyle name="Zarez 15 15 3" xfId="28001" xr:uid="{00000000-0005-0000-0000-0000056D0000}"/>
    <cellStyle name="Zarez 15 16" xfId="28002" xr:uid="{00000000-0005-0000-0000-0000066D0000}"/>
    <cellStyle name="Zarez 15 2" xfId="28003" xr:uid="{00000000-0005-0000-0000-0000076D0000}"/>
    <cellStyle name="Zarez 15 2 10" xfId="28004" xr:uid="{00000000-0005-0000-0000-0000086D0000}"/>
    <cellStyle name="Zarez 15 2 2" xfId="28005" xr:uid="{00000000-0005-0000-0000-0000096D0000}"/>
    <cellStyle name="Zarez 15 2 2 2" xfId="28006" xr:uid="{00000000-0005-0000-0000-00000A6D0000}"/>
    <cellStyle name="Zarez 15 2 2 2 2" xfId="28007" xr:uid="{00000000-0005-0000-0000-00000B6D0000}"/>
    <cellStyle name="Zarez 15 2 2 3" xfId="28008" xr:uid="{00000000-0005-0000-0000-00000C6D0000}"/>
    <cellStyle name="Zarez 15 2 2 4" xfId="28009" xr:uid="{00000000-0005-0000-0000-00000D6D0000}"/>
    <cellStyle name="Zarez 15 2 3" xfId="28010" xr:uid="{00000000-0005-0000-0000-00000E6D0000}"/>
    <cellStyle name="Zarez 15 2 3 2" xfId="28011" xr:uid="{00000000-0005-0000-0000-00000F6D0000}"/>
    <cellStyle name="Zarez 15 2 3 2 2" xfId="28012" xr:uid="{00000000-0005-0000-0000-0000106D0000}"/>
    <cellStyle name="Zarez 15 2 3 3" xfId="28013" xr:uid="{00000000-0005-0000-0000-0000116D0000}"/>
    <cellStyle name="Zarez 15 2 3 4" xfId="28014" xr:uid="{00000000-0005-0000-0000-0000126D0000}"/>
    <cellStyle name="Zarez 15 2 4" xfId="28015" xr:uid="{00000000-0005-0000-0000-0000136D0000}"/>
    <cellStyle name="Zarez 15 2 4 2" xfId="28016" xr:uid="{00000000-0005-0000-0000-0000146D0000}"/>
    <cellStyle name="Zarez 15 2 4 2 2" xfId="28017" xr:uid="{00000000-0005-0000-0000-0000156D0000}"/>
    <cellStyle name="Zarez 15 2 4 3" xfId="28018" xr:uid="{00000000-0005-0000-0000-0000166D0000}"/>
    <cellStyle name="Zarez 15 2 4 4" xfId="28019" xr:uid="{00000000-0005-0000-0000-0000176D0000}"/>
    <cellStyle name="Zarez 15 2 5" xfId="28020" xr:uid="{00000000-0005-0000-0000-0000186D0000}"/>
    <cellStyle name="Zarez 15 2 5 2" xfId="28021" xr:uid="{00000000-0005-0000-0000-0000196D0000}"/>
    <cellStyle name="Zarez 15 2 5 2 2" xfId="28022" xr:uid="{00000000-0005-0000-0000-00001A6D0000}"/>
    <cellStyle name="Zarez 15 2 5 3" xfId="28023" xr:uid="{00000000-0005-0000-0000-00001B6D0000}"/>
    <cellStyle name="Zarez 15 2 5 4" xfId="28024" xr:uid="{00000000-0005-0000-0000-00001C6D0000}"/>
    <cellStyle name="Zarez 15 2 6" xfId="28025" xr:uid="{00000000-0005-0000-0000-00001D6D0000}"/>
    <cellStyle name="Zarez 15 2 6 2" xfId="28026" xr:uid="{00000000-0005-0000-0000-00001E6D0000}"/>
    <cellStyle name="Zarez 15 2 6 2 2" xfId="28027" xr:uid="{00000000-0005-0000-0000-00001F6D0000}"/>
    <cellStyle name="Zarez 15 2 6 3" xfId="28028" xr:uid="{00000000-0005-0000-0000-0000206D0000}"/>
    <cellStyle name="Zarez 15 2 7" xfId="28029" xr:uid="{00000000-0005-0000-0000-0000216D0000}"/>
    <cellStyle name="Zarez 15 2 7 2" xfId="28030" xr:uid="{00000000-0005-0000-0000-0000226D0000}"/>
    <cellStyle name="Zarez 15 2 7 2 2" xfId="28031" xr:uid="{00000000-0005-0000-0000-0000236D0000}"/>
    <cellStyle name="Zarez 15 2 7 3" xfId="28032" xr:uid="{00000000-0005-0000-0000-0000246D0000}"/>
    <cellStyle name="Zarez 15 2 8" xfId="28033" xr:uid="{00000000-0005-0000-0000-0000256D0000}"/>
    <cellStyle name="Zarez 15 2 8 2" xfId="28034" xr:uid="{00000000-0005-0000-0000-0000266D0000}"/>
    <cellStyle name="Zarez 15 2 9" xfId="28035" xr:uid="{00000000-0005-0000-0000-0000276D0000}"/>
    <cellStyle name="Zarez 15 3" xfId="28036" xr:uid="{00000000-0005-0000-0000-0000286D0000}"/>
    <cellStyle name="Zarez 15 3 10" xfId="28037" xr:uid="{00000000-0005-0000-0000-0000296D0000}"/>
    <cellStyle name="Zarez 15 3 2" xfId="28038" xr:uid="{00000000-0005-0000-0000-00002A6D0000}"/>
    <cellStyle name="Zarez 15 3 2 2" xfId="28039" xr:uid="{00000000-0005-0000-0000-00002B6D0000}"/>
    <cellStyle name="Zarez 15 3 2 2 2" xfId="28040" xr:uid="{00000000-0005-0000-0000-00002C6D0000}"/>
    <cellStyle name="Zarez 15 3 2 3" xfId="28041" xr:uid="{00000000-0005-0000-0000-00002D6D0000}"/>
    <cellStyle name="Zarez 15 3 2 4" xfId="28042" xr:uid="{00000000-0005-0000-0000-00002E6D0000}"/>
    <cellStyle name="Zarez 15 3 3" xfId="28043" xr:uid="{00000000-0005-0000-0000-00002F6D0000}"/>
    <cellStyle name="Zarez 15 3 3 2" xfId="28044" xr:uid="{00000000-0005-0000-0000-0000306D0000}"/>
    <cellStyle name="Zarez 15 3 3 2 2" xfId="28045" xr:uid="{00000000-0005-0000-0000-0000316D0000}"/>
    <cellStyle name="Zarez 15 3 3 3" xfId="28046" xr:uid="{00000000-0005-0000-0000-0000326D0000}"/>
    <cellStyle name="Zarez 15 3 3 4" xfId="28047" xr:uid="{00000000-0005-0000-0000-0000336D0000}"/>
    <cellStyle name="Zarez 15 3 4" xfId="28048" xr:uid="{00000000-0005-0000-0000-0000346D0000}"/>
    <cellStyle name="Zarez 15 3 4 2" xfId="28049" xr:uid="{00000000-0005-0000-0000-0000356D0000}"/>
    <cellStyle name="Zarez 15 3 4 2 2" xfId="28050" xr:uid="{00000000-0005-0000-0000-0000366D0000}"/>
    <cellStyle name="Zarez 15 3 4 3" xfId="28051" xr:uid="{00000000-0005-0000-0000-0000376D0000}"/>
    <cellStyle name="Zarez 15 3 4 4" xfId="28052" xr:uid="{00000000-0005-0000-0000-0000386D0000}"/>
    <cellStyle name="Zarez 15 3 5" xfId="28053" xr:uid="{00000000-0005-0000-0000-0000396D0000}"/>
    <cellStyle name="Zarez 15 3 5 2" xfId="28054" xr:uid="{00000000-0005-0000-0000-00003A6D0000}"/>
    <cellStyle name="Zarez 15 3 5 2 2" xfId="28055" xr:uid="{00000000-0005-0000-0000-00003B6D0000}"/>
    <cellStyle name="Zarez 15 3 5 3" xfId="28056" xr:uid="{00000000-0005-0000-0000-00003C6D0000}"/>
    <cellStyle name="Zarez 15 3 5 4" xfId="28057" xr:uid="{00000000-0005-0000-0000-00003D6D0000}"/>
    <cellStyle name="Zarez 15 3 6" xfId="28058" xr:uid="{00000000-0005-0000-0000-00003E6D0000}"/>
    <cellStyle name="Zarez 15 3 6 2" xfId="28059" xr:uid="{00000000-0005-0000-0000-00003F6D0000}"/>
    <cellStyle name="Zarez 15 3 6 2 2" xfId="28060" xr:uid="{00000000-0005-0000-0000-0000406D0000}"/>
    <cellStyle name="Zarez 15 3 6 3" xfId="28061" xr:uid="{00000000-0005-0000-0000-0000416D0000}"/>
    <cellStyle name="Zarez 15 3 7" xfId="28062" xr:uid="{00000000-0005-0000-0000-0000426D0000}"/>
    <cellStyle name="Zarez 15 3 7 2" xfId="28063" xr:uid="{00000000-0005-0000-0000-0000436D0000}"/>
    <cellStyle name="Zarez 15 3 7 2 2" xfId="28064" xr:uid="{00000000-0005-0000-0000-0000446D0000}"/>
    <cellStyle name="Zarez 15 3 7 3" xfId="28065" xr:uid="{00000000-0005-0000-0000-0000456D0000}"/>
    <cellStyle name="Zarez 15 3 8" xfId="28066" xr:uid="{00000000-0005-0000-0000-0000466D0000}"/>
    <cellStyle name="Zarez 15 3 8 2" xfId="28067" xr:uid="{00000000-0005-0000-0000-0000476D0000}"/>
    <cellStyle name="Zarez 15 3 9" xfId="28068" xr:uid="{00000000-0005-0000-0000-0000486D0000}"/>
    <cellStyle name="Zarez 15 4" xfId="28069" xr:uid="{00000000-0005-0000-0000-0000496D0000}"/>
    <cellStyle name="Zarez 15 4 10" xfId="28070" xr:uid="{00000000-0005-0000-0000-00004A6D0000}"/>
    <cellStyle name="Zarez 15 4 2" xfId="28071" xr:uid="{00000000-0005-0000-0000-00004B6D0000}"/>
    <cellStyle name="Zarez 15 4 2 2" xfId="28072" xr:uid="{00000000-0005-0000-0000-00004C6D0000}"/>
    <cellStyle name="Zarez 15 4 2 2 2" xfId="28073" xr:uid="{00000000-0005-0000-0000-00004D6D0000}"/>
    <cellStyle name="Zarez 15 4 2 3" xfId="28074" xr:uid="{00000000-0005-0000-0000-00004E6D0000}"/>
    <cellStyle name="Zarez 15 4 2 4" xfId="28075" xr:uid="{00000000-0005-0000-0000-00004F6D0000}"/>
    <cellStyle name="Zarez 15 4 3" xfId="28076" xr:uid="{00000000-0005-0000-0000-0000506D0000}"/>
    <cellStyle name="Zarez 15 4 3 2" xfId="28077" xr:uid="{00000000-0005-0000-0000-0000516D0000}"/>
    <cellStyle name="Zarez 15 4 3 2 2" xfId="28078" xr:uid="{00000000-0005-0000-0000-0000526D0000}"/>
    <cellStyle name="Zarez 15 4 3 3" xfId="28079" xr:uid="{00000000-0005-0000-0000-0000536D0000}"/>
    <cellStyle name="Zarez 15 4 3 4" xfId="28080" xr:uid="{00000000-0005-0000-0000-0000546D0000}"/>
    <cellStyle name="Zarez 15 4 4" xfId="28081" xr:uid="{00000000-0005-0000-0000-0000556D0000}"/>
    <cellStyle name="Zarez 15 4 4 2" xfId="28082" xr:uid="{00000000-0005-0000-0000-0000566D0000}"/>
    <cellStyle name="Zarez 15 4 4 2 2" xfId="28083" xr:uid="{00000000-0005-0000-0000-0000576D0000}"/>
    <cellStyle name="Zarez 15 4 4 3" xfId="28084" xr:uid="{00000000-0005-0000-0000-0000586D0000}"/>
    <cellStyle name="Zarez 15 4 4 4" xfId="28085" xr:uid="{00000000-0005-0000-0000-0000596D0000}"/>
    <cellStyle name="Zarez 15 4 5" xfId="28086" xr:uid="{00000000-0005-0000-0000-00005A6D0000}"/>
    <cellStyle name="Zarez 15 4 5 2" xfId="28087" xr:uid="{00000000-0005-0000-0000-00005B6D0000}"/>
    <cellStyle name="Zarez 15 4 5 2 2" xfId="28088" xr:uid="{00000000-0005-0000-0000-00005C6D0000}"/>
    <cellStyle name="Zarez 15 4 5 3" xfId="28089" xr:uid="{00000000-0005-0000-0000-00005D6D0000}"/>
    <cellStyle name="Zarez 15 4 5 4" xfId="28090" xr:uid="{00000000-0005-0000-0000-00005E6D0000}"/>
    <cellStyle name="Zarez 15 4 6" xfId="28091" xr:uid="{00000000-0005-0000-0000-00005F6D0000}"/>
    <cellStyle name="Zarez 15 4 6 2" xfId="28092" xr:uid="{00000000-0005-0000-0000-0000606D0000}"/>
    <cellStyle name="Zarez 15 4 6 2 2" xfId="28093" xr:uid="{00000000-0005-0000-0000-0000616D0000}"/>
    <cellStyle name="Zarez 15 4 6 3" xfId="28094" xr:uid="{00000000-0005-0000-0000-0000626D0000}"/>
    <cellStyle name="Zarez 15 4 7" xfId="28095" xr:uid="{00000000-0005-0000-0000-0000636D0000}"/>
    <cellStyle name="Zarez 15 4 7 2" xfId="28096" xr:uid="{00000000-0005-0000-0000-0000646D0000}"/>
    <cellStyle name="Zarez 15 4 7 2 2" xfId="28097" xr:uid="{00000000-0005-0000-0000-0000656D0000}"/>
    <cellStyle name="Zarez 15 4 7 3" xfId="28098" xr:uid="{00000000-0005-0000-0000-0000666D0000}"/>
    <cellStyle name="Zarez 15 4 8" xfId="28099" xr:uid="{00000000-0005-0000-0000-0000676D0000}"/>
    <cellStyle name="Zarez 15 4 8 2" xfId="28100" xr:uid="{00000000-0005-0000-0000-0000686D0000}"/>
    <cellStyle name="Zarez 15 4 9" xfId="28101" xr:uid="{00000000-0005-0000-0000-0000696D0000}"/>
    <cellStyle name="Zarez 15 5" xfId="28102" xr:uid="{00000000-0005-0000-0000-00006A6D0000}"/>
    <cellStyle name="Zarez 15 5 10" xfId="28103" xr:uid="{00000000-0005-0000-0000-00006B6D0000}"/>
    <cellStyle name="Zarez 15 5 2" xfId="28104" xr:uid="{00000000-0005-0000-0000-00006C6D0000}"/>
    <cellStyle name="Zarez 15 5 2 2" xfId="28105" xr:uid="{00000000-0005-0000-0000-00006D6D0000}"/>
    <cellStyle name="Zarez 15 5 2 2 2" xfId="28106" xr:uid="{00000000-0005-0000-0000-00006E6D0000}"/>
    <cellStyle name="Zarez 15 5 2 3" xfId="28107" xr:uid="{00000000-0005-0000-0000-00006F6D0000}"/>
    <cellStyle name="Zarez 15 5 2 4" xfId="28108" xr:uid="{00000000-0005-0000-0000-0000706D0000}"/>
    <cellStyle name="Zarez 15 5 3" xfId="28109" xr:uid="{00000000-0005-0000-0000-0000716D0000}"/>
    <cellStyle name="Zarez 15 5 3 2" xfId="28110" xr:uid="{00000000-0005-0000-0000-0000726D0000}"/>
    <cellStyle name="Zarez 15 5 3 2 2" xfId="28111" xr:uid="{00000000-0005-0000-0000-0000736D0000}"/>
    <cellStyle name="Zarez 15 5 3 3" xfId="28112" xr:uid="{00000000-0005-0000-0000-0000746D0000}"/>
    <cellStyle name="Zarez 15 5 3 4" xfId="28113" xr:uid="{00000000-0005-0000-0000-0000756D0000}"/>
    <cellStyle name="Zarez 15 5 4" xfId="28114" xr:uid="{00000000-0005-0000-0000-0000766D0000}"/>
    <cellStyle name="Zarez 15 5 4 2" xfId="28115" xr:uid="{00000000-0005-0000-0000-0000776D0000}"/>
    <cellStyle name="Zarez 15 5 4 2 2" xfId="28116" xr:uid="{00000000-0005-0000-0000-0000786D0000}"/>
    <cellStyle name="Zarez 15 5 4 3" xfId="28117" xr:uid="{00000000-0005-0000-0000-0000796D0000}"/>
    <cellStyle name="Zarez 15 5 4 4" xfId="28118" xr:uid="{00000000-0005-0000-0000-00007A6D0000}"/>
    <cellStyle name="Zarez 15 5 5" xfId="28119" xr:uid="{00000000-0005-0000-0000-00007B6D0000}"/>
    <cellStyle name="Zarez 15 5 5 2" xfId="28120" xr:uid="{00000000-0005-0000-0000-00007C6D0000}"/>
    <cellStyle name="Zarez 15 5 5 2 2" xfId="28121" xr:uid="{00000000-0005-0000-0000-00007D6D0000}"/>
    <cellStyle name="Zarez 15 5 5 3" xfId="28122" xr:uid="{00000000-0005-0000-0000-00007E6D0000}"/>
    <cellStyle name="Zarez 15 5 5 4" xfId="28123" xr:uid="{00000000-0005-0000-0000-00007F6D0000}"/>
    <cellStyle name="Zarez 15 5 6" xfId="28124" xr:uid="{00000000-0005-0000-0000-0000806D0000}"/>
    <cellStyle name="Zarez 15 5 6 2" xfId="28125" xr:uid="{00000000-0005-0000-0000-0000816D0000}"/>
    <cellStyle name="Zarez 15 5 6 2 2" xfId="28126" xr:uid="{00000000-0005-0000-0000-0000826D0000}"/>
    <cellStyle name="Zarez 15 5 6 3" xfId="28127" xr:uid="{00000000-0005-0000-0000-0000836D0000}"/>
    <cellStyle name="Zarez 15 5 7" xfId="28128" xr:uid="{00000000-0005-0000-0000-0000846D0000}"/>
    <cellStyle name="Zarez 15 5 7 2" xfId="28129" xr:uid="{00000000-0005-0000-0000-0000856D0000}"/>
    <cellStyle name="Zarez 15 5 7 2 2" xfId="28130" xr:uid="{00000000-0005-0000-0000-0000866D0000}"/>
    <cellStyle name="Zarez 15 5 7 3" xfId="28131" xr:uid="{00000000-0005-0000-0000-0000876D0000}"/>
    <cellStyle name="Zarez 15 5 8" xfId="28132" xr:uid="{00000000-0005-0000-0000-0000886D0000}"/>
    <cellStyle name="Zarez 15 5 8 2" xfId="28133" xr:uid="{00000000-0005-0000-0000-0000896D0000}"/>
    <cellStyle name="Zarez 15 5 9" xfId="28134" xr:uid="{00000000-0005-0000-0000-00008A6D0000}"/>
    <cellStyle name="Zarez 15 6" xfId="28135" xr:uid="{00000000-0005-0000-0000-00008B6D0000}"/>
    <cellStyle name="Zarez 15 6 10" xfId="28136" xr:uid="{00000000-0005-0000-0000-00008C6D0000}"/>
    <cellStyle name="Zarez 15 6 2" xfId="28137" xr:uid="{00000000-0005-0000-0000-00008D6D0000}"/>
    <cellStyle name="Zarez 15 6 2 2" xfId="28138" xr:uid="{00000000-0005-0000-0000-00008E6D0000}"/>
    <cellStyle name="Zarez 15 6 2 2 2" xfId="28139" xr:uid="{00000000-0005-0000-0000-00008F6D0000}"/>
    <cellStyle name="Zarez 15 6 2 3" xfId="28140" xr:uid="{00000000-0005-0000-0000-0000906D0000}"/>
    <cellStyle name="Zarez 15 6 2 4" xfId="28141" xr:uid="{00000000-0005-0000-0000-0000916D0000}"/>
    <cellStyle name="Zarez 15 6 3" xfId="28142" xr:uid="{00000000-0005-0000-0000-0000926D0000}"/>
    <cellStyle name="Zarez 15 6 3 2" xfId="28143" xr:uid="{00000000-0005-0000-0000-0000936D0000}"/>
    <cellStyle name="Zarez 15 6 3 2 2" xfId="28144" xr:uid="{00000000-0005-0000-0000-0000946D0000}"/>
    <cellStyle name="Zarez 15 6 3 3" xfId="28145" xr:uid="{00000000-0005-0000-0000-0000956D0000}"/>
    <cellStyle name="Zarez 15 6 3 4" xfId="28146" xr:uid="{00000000-0005-0000-0000-0000966D0000}"/>
    <cellStyle name="Zarez 15 6 4" xfId="28147" xr:uid="{00000000-0005-0000-0000-0000976D0000}"/>
    <cellStyle name="Zarez 15 6 4 2" xfId="28148" xr:uid="{00000000-0005-0000-0000-0000986D0000}"/>
    <cellStyle name="Zarez 15 6 4 2 2" xfId="28149" xr:uid="{00000000-0005-0000-0000-0000996D0000}"/>
    <cellStyle name="Zarez 15 6 4 3" xfId="28150" xr:uid="{00000000-0005-0000-0000-00009A6D0000}"/>
    <cellStyle name="Zarez 15 6 4 4" xfId="28151" xr:uid="{00000000-0005-0000-0000-00009B6D0000}"/>
    <cellStyle name="Zarez 15 6 5" xfId="28152" xr:uid="{00000000-0005-0000-0000-00009C6D0000}"/>
    <cellStyle name="Zarez 15 6 5 2" xfId="28153" xr:uid="{00000000-0005-0000-0000-00009D6D0000}"/>
    <cellStyle name="Zarez 15 6 5 2 2" xfId="28154" xr:uid="{00000000-0005-0000-0000-00009E6D0000}"/>
    <cellStyle name="Zarez 15 6 5 3" xfId="28155" xr:uid="{00000000-0005-0000-0000-00009F6D0000}"/>
    <cellStyle name="Zarez 15 6 5 4" xfId="28156" xr:uid="{00000000-0005-0000-0000-0000A06D0000}"/>
    <cellStyle name="Zarez 15 6 6" xfId="28157" xr:uid="{00000000-0005-0000-0000-0000A16D0000}"/>
    <cellStyle name="Zarez 15 6 6 2" xfId="28158" xr:uid="{00000000-0005-0000-0000-0000A26D0000}"/>
    <cellStyle name="Zarez 15 6 6 2 2" xfId="28159" xr:uid="{00000000-0005-0000-0000-0000A36D0000}"/>
    <cellStyle name="Zarez 15 6 6 3" xfId="28160" xr:uid="{00000000-0005-0000-0000-0000A46D0000}"/>
    <cellStyle name="Zarez 15 6 7" xfId="28161" xr:uid="{00000000-0005-0000-0000-0000A56D0000}"/>
    <cellStyle name="Zarez 15 6 7 2" xfId="28162" xr:uid="{00000000-0005-0000-0000-0000A66D0000}"/>
    <cellStyle name="Zarez 15 6 7 2 2" xfId="28163" xr:uid="{00000000-0005-0000-0000-0000A76D0000}"/>
    <cellStyle name="Zarez 15 6 7 3" xfId="28164" xr:uid="{00000000-0005-0000-0000-0000A86D0000}"/>
    <cellStyle name="Zarez 15 6 8" xfId="28165" xr:uid="{00000000-0005-0000-0000-0000A96D0000}"/>
    <cellStyle name="Zarez 15 6 8 2" xfId="28166" xr:uid="{00000000-0005-0000-0000-0000AA6D0000}"/>
    <cellStyle name="Zarez 15 6 9" xfId="28167" xr:uid="{00000000-0005-0000-0000-0000AB6D0000}"/>
    <cellStyle name="Zarez 15 7" xfId="28168" xr:uid="{00000000-0005-0000-0000-0000AC6D0000}"/>
    <cellStyle name="Zarez 15 7 10" xfId="28169" xr:uid="{00000000-0005-0000-0000-0000AD6D0000}"/>
    <cellStyle name="Zarez 15 7 2" xfId="28170" xr:uid="{00000000-0005-0000-0000-0000AE6D0000}"/>
    <cellStyle name="Zarez 15 7 2 2" xfId="28171" xr:uid="{00000000-0005-0000-0000-0000AF6D0000}"/>
    <cellStyle name="Zarez 15 7 2 2 2" xfId="28172" xr:uid="{00000000-0005-0000-0000-0000B06D0000}"/>
    <cellStyle name="Zarez 15 7 2 3" xfId="28173" xr:uid="{00000000-0005-0000-0000-0000B16D0000}"/>
    <cellStyle name="Zarez 15 7 2 4" xfId="28174" xr:uid="{00000000-0005-0000-0000-0000B26D0000}"/>
    <cellStyle name="Zarez 15 7 3" xfId="28175" xr:uid="{00000000-0005-0000-0000-0000B36D0000}"/>
    <cellStyle name="Zarez 15 7 3 2" xfId="28176" xr:uid="{00000000-0005-0000-0000-0000B46D0000}"/>
    <cellStyle name="Zarez 15 7 3 2 2" xfId="28177" xr:uid="{00000000-0005-0000-0000-0000B56D0000}"/>
    <cellStyle name="Zarez 15 7 3 3" xfId="28178" xr:uid="{00000000-0005-0000-0000-0000B66D0000}"/>
    <cellStyle name="Zarez 15 7 3 4" xfId="28179" xr:uid="{00000000-0005-0000-0000-0000B76D0000}"/>
    <cellStyle name="Zarez 15 7 4" xfId="28180" xr:uid="{00000000-0005-0000-0000-0000B86D0000}"/>
    <cellStyle name="Zarez 15 7 4 2" xfId="28181" xr:uid="{00000000-0005-0000-0000-0000B96D0000}"/>
    <cellStyle name="Zarez 15 7 4 2 2" xfId="28182" xr:uid="{00000000-0005-0000-0000-0000BA6D0000}"/>
    <cellStyle name="Zarez 15 7 4 3" xfId="28183" xr:uid="{00000000-0005-0000-0000-0000BB6D0000}"/>
    <cellStyle name="Zarez 15 7 4 4" xfId="28184" xr:uid="{00000000-0005-0000-0000-0000BC6D0000}"/>
    <cellStyle name="Zarez 15 7 5" xfId="28185" xr:uid="{00000000-0005-0000-0000-0000BD6D0000}"/>
    <cellStyle name="Zarez 15 7 5 2" xfId="28186" xr:uid="{00000000-0005-0000-0000-0000BE6D0000}"/>
    <cellStyle name="Zarez 15 7 5 2 2" xfId="28187" xr:uid="{00000000-0005-0000-0000-0000BF6D0000}"/>
    <cellStyle name="Zarez 15 7 5 3" xfId="28188" xr:uid="{00000000-0005-0000-0000-0000C06D0000}"/>
    <cellStyle name="Zarez 15 7 5 4" xfId="28189" xr:uid="{00000000-0005-0000-0000-0000C16D0000}"/>
    <cellStyle name="Zarez 15 7 6" xfId="28190" xr:uid="{00000000-0005-0000-0000-0000C26D0000}"/>
    <cellStyle name="Zarez 15 7 6 2" xfId="28191" xr:uid="{00000000-0005-0000-0000-0000C36D0000}"/>
    <cellStyle name="Zarez 15 7 6 2 2" xfId="28192" xr:uid="{00000000-0005-0000-0000-0000C46D0000}"/>
    <cellStyle name="Zarez 15 7 6 3" xfId="28193" xr:uid="{00000000-0005-0000-0000-0000C56D0000}"/>
    <cellStyle name="Zarez 15 7 7" xfId="28194" xr:uid="{00000000-0005-0000-0000-0000C66D0000}"/>
    <cellStyle name="Zarez 15 7 7 2" xfId="28195" xr:uid="{00000000-0005-0000-0000-0000C76D0000}"/>
    <cellStyle name="Zarez 15 7 7 2 2" xfId="28196" xr:uid="{00000000-0005-0000-0000-0000C86D0000}"/>
    <cellStyle name="Zarez 15 7 7 3" xfId="28197" xr:uid="{00000000-0005-0000-0000-0000C96D0000}"/>
    <cellStyle name="Zarez 15 7 8" xfId="28198" xr:uid="{00000000-0005-0000-0000-0000CA6D0000}"/>
    <cellStyle name="Zarez 15 7 8 2" xfId="28199" xr:uid="{00000000-0005-0000-0000-0000CB6D0000}"/>
    <cellStyle name="Zarez 15 7 9" xfId="28200" xr:uid="{00000000-0005-0000-0000-0000CC6D0000}"/>
    <cellStyle name="Zarez 15 8" xfId="28201" xr:uid="{00000000-0005-0000-0000-0000CD6D0000}"/>
    <cellStyle name="Zarez 15 8 2" xfId="28202" xr:uid="{00000000-0005-0000-0000-0000CE6D0000}"/>
    <cellStyle name="Zarez 15 8 2 2" xfId="28203" xr:uid="{00000000-0005-0000-0000-0000CF6D0000}"/>
    <cellStyle name="Zarez 15 8 3" xfId="28204" xr:uid="{00000000-0005-0000-0000-0000D06D0000}"/>
    <cellStyle name="Zarez 15 8 4" xfId="28205" xr:uid="{00000000-0005-0000-0000-0000D16D0000}"/>
    <cellStyle name="Zarez 15 9" xfId="28206" xr:uid="{00000000-0005-0000-0000-0000D26D0000}"/>
    <cellStyle name="Zarez 15 9 2" xfId="28207" xr:uid="{00000000-0005-0000-0000-0000D36D0000}"/>
    <cellStyle name="Zarez 15 9 2 2" xfId="28208" xr:uid="{00000000-0005-0000-0000-0000D46D0000}"/>
    <cellStyle name="Zarez 15 9 3" xfId="28209" xr:uid="{00000000-0005-0000-0000-0000D56D0000}"/>
    <cellStyle name="Zarez 15 9 4" xfId="28210" xr:uid="{00000000-0005-0000-0000-0000D66D0000}"/>
    <cellStyle name="Zarez 16" xfId="28211" xr:uid="{00000000-0005-0000-0000-0000D76D0000}"/>
    <cellStyle name="Zarez 16 10" xfId="28212" xr:uid="{00000000-0005-0000-0000-0000D86D0000}"/>
    <cellStyle name="Zarez 16 10 2" xfId="28213" xr:uid="{00000000-0005-0000-0000-0000D96D0000}"/>
    <cellStyle name="Zarez 16 10 2 2" xfId="28214" xr:uid="{00000000-0005-0000-0000-0000DA6D0000}"/>
    <cellStyle name="Zarez 16 10 3" xfId="28215" xr:uid="{00000000-0005-0000-0000-0000DB6D0000}"/>
    <cellStyle name="Zarez 16 10 4" xfId="28216" xr:uid="{00000000-0005-0000-0000-0000DC6D0000}"/>
    <cellStyle name="Zarez 16 11" xfId="28217" xr:uid="{00000000-0005-0000-0000-0000DD6D0000}"/>
    <cellStyle name="Zarez 16 11 2" xfId="28218" xr:uid="{00000000-0005-0000-0000-0000DE6D0000}"/>
    <cellStyle name="Zarez 16 11 2 2" xfId="28219" xr:uid="{00000000-0005-0000-0000-0000DF6D0000}"/>
    <cellStyle name="Zarez 16 11 3" xfId="28220" xr:uid="{00000000-0005-0000-0000-0000E06D0000}"/>
    <cellStyle name="Zarez 16 11 4" xfId="28221" xr:uid="{00000000-0005-0000-0000-0000E16D0000}"/>
    <cellStyle name="Zarez 16 12" xfId="28222" xr:uid="{00000000-0005-0000-0000-0000E26D0000}"/>
    <cellStyle name="Zarez 16 12 2" xfId="28223" xr:uid="{00000000-0005-0000-0000-0000E36D0000}"/>
    <cellStyle name="Zarez 16 12 2 2" xfId="28224" xr:uid="{00000000-0005-0000-0000-0000E46D0000}"/>
    <cellStyle name="Zarez 16 12 3" xfId="28225" xr:uid="{00000000-0005-0000-0000-0000E56D0000}"/>
    <cellStyle name="Zarez 16 13" xfId="28226" xr:uid="{00000000-0005-0000-0000-0000E66D0000}"/>
    <cellStyle name="Zarez 16 13 2" xfId="28227" xr:uid="{00000000-0005-0000-0000-0000E76D0000}"/>
    <cellStyle name="Zarez 16 13 2 2" xfId="28228" xr:uid="{00000000-0005-0000-0000-0000E86D0000}"/>
    <cellStyle name="Zarez 16 13 3" xfId="28229" xr:uid="{00000000-0005-0000-0000-0000E96D0000}"/>
    <cellStyle name="Zarez 16 14" xfId="28230" xr:uid="{00000000-0005-0000-0000-0000EA6D0000}"/>
    <cellStyle name="Zarez 16 14 2" xfId="28231" xr:uid="{00000000-0005-0000-0000-0000EB6D0000}"/>
    <cellStyle name="Zarez 16 14 2 2" xfId="28232" xr:uid="{00000000-0005-0000-0000-0000EC6D0000}"/>
    <cellStyle name="Zarez 16 14 3" xfId="28233" xr:uid="{00000000-0005-0000-0000-0000ED6D0000}"/>
    <cellStyle name="Zarez 16 15" xfId="28234" xr:uid="{00000000-0005-0000-0000-0000EE6D0000}"/>
    <cellStyle name="Zarez 16 15 2" xfId="28235" xr:uid="{00000000-0005-0000-0000-0000EF6D0000}"/>
    <cellStyle name="Zarez 16 15 2 2" xfId="28236" xr:uid="{00000000-0005-0000-0000-0000F06D0000}"/>
    <cellStyle name="Zarez 16 15 3" xfId="28237" xr:uid="{00000000-0005-0000-0000-0000F16D0000}"/>
    <cellStyle name="Zarez 16 16" xfId="28238" xr:uid="{00000000-0005-0000-0000-0000F26D0000}"/>
    <cellStyle name="Zarez 16 2" xfId="28239" xr:uid="{00000000-0005-0000-0000-0000F36D0000}"/>
    <cellStyle name="Zarez 16 2 10" xfId="28240" xr:uid="{00000000-0005-0000-0000-0000F46D0000}"/>
    <cellStyle name="Zarez 16 2 2" xfId="28241" xr:uid="{00000000-0005-0000-0000-0000F56D0000}"/>
    <cellStyle name="Zarez 16 2 2 2" xfId="28242" xr:uid="{00000000-0005-0000-0000-0000F66D0000}"/>
    <cellStyle name="Zarez 16 2 2 2 2" xfId="28243" xr:uid="{00000000-0005-0000-0000-0000F76D0000}"/>
    <cellStyle name="Zarez 16 2 2 3" xfId="28244" xr:uid="{00000000-0005-0000-0000-0000F86D0000}"/>
    <cellStyle name="Zarez 16 2 2 4" xfId="28245" xr:uid="{00000000-0005-0000-0000-0000F96D0000}"/>
    <cellStyle name="Zarez 16 2 3" xfId="28246" xr:uid="{00000000-0005-0000-0000-0000FA6D0000}"/>
    <cellStyle name="Zarez 16 2 3 2" xfId="28247" xr:uid="{00000000-0005-0000-0000-0000FB6D0000}"/>
    <cellStyle name="Zarez 16 2 3 2 2" xfId="28248" xr:uid="{00000000-0005-0000-0000-0000FC6D0000}"/>
    <cellStyle name="Zarez 16 2 3 3" xfId="28249" xr:uid="{00000000-0005-0000-0000-0000FD6D0000}"/>
    <cellStyle name="Zarez 16 2 3 4" xfId="28250" xr:uid="{00000000-0005-0000-0000-0000FE6D0000}"/>
    <cellStyle name="Zarez 16 2 4" xfId="28251" xr:uid="{00000000-0005-0000-0000-0000FF6D0000}"/>
    <cellStyle name="Zarez 16 2 4 2" xfId="28252" xr:uid="{00000000-0005-0000-0000-0000006E0000}"/>
    <cellStyle name="Zarez 16 2 4 2 2" xfId="28253" xr:uid="{00000000-0005-0000-0000-0000016E0000}"/>
    <cellStyle name="Zarez 16 2 4 3" xfId="28254" xr:uid="{00000000-0005-0000-0000-0000026E0000}"/>
    <cellStyle name="Zarez 16 2 4 4" xfId="28255" xr:uid="{00000000-0005-0000-0000-0000036E0000}"/>
    <cellStyle name="Zarez 16 2 5" xfId="28256" xr:uid="{00000000-0005-0000-0000-0000046E0000}"/>
    <cellStyle name="Zarez 16 2 5 2" xfId="28257" xr:uid="{00000000-0005-0000-0000-0000056E0000}"/>
    <cellStyle name="Zarez 16 2 5 2 2" xfId="28258" xr:uid="{00000000-0005-0000-0000-0000066E0000}"/>
    <cellStyle name="Zarez 16 2 5 3" xfId="28259" xr:uid="{00000000-0005-0000-0000-0000076E0000}"/>
    <cellStyle name="Zarez 16 2 5 4" xfId="28260" xr:uid="{00000000-0005-0000-0000-0000086E0000}"/>
    <cellStyle name="Zarez 16 2 6" xfId="28261" xr:uid="{00000000-0005-0000-0000-0000096E0000}"/>
    <cellStyle name="Zarez 16 2 6 2" xfId="28262" xr:uid="{00000000-0005-0000-0000-00000A6E0000}"/>
    <cellStyle name="Zarez 16 2 6 2 2" xfId="28263" xr:uid="{00000000-0005-0000-0000-00000B6E0000}"/>
    <cellStyle name="Zarez 16 2 6 3" xfId="28264" xr:uid="{00000000-0005-0000-0000-00000C6E0000}"/>
    <cellStyle name="Zarez 16 2 7" xfId="28265" xr:uid="{00000000-0005-0000-0000-00000D6E0000}"/>
    <cellStyle name="Zarez 16 2 7 2" xfId="28266" xr:uid="{00000000-0005-0000-0000-00000E6E0000}"/>
    <cellStyle name="Zarez 16 2 7 2 2" xfId="28267" xr:uid="{00000000-0005-0000-0000-00000F6E0000}"/>
    <cellStyle name="Zarez 16 2 7 3" xfId="28268" xr:uid="{00000000-0005-0000-0000-0000106E0000}"/>
    <cellStyle name="Zarez 16 2 8" xfId="28269" xr:uid="{00000000-0005-0000-0000-0000116E0000}"/>
    <cellStyle name="Zarez 16 2 8 2" xfId="28270" xr:uid="{00000000-0005-0000-0000-0000126E0000}"/>
    <cellStyle name="Zarez 16 2 9" xfId="28271" xr:uid="{00000000-0005-0000-0000-0000136E0000}"/>
    <cellStyle name="Zarez 16 3" xfId="28272" xr:uid="{00000000-0005-0000-0000-0000146E0000}"/>
    <cellStyle name="Zarez 16 3 10" xfId="28273" xr:uid="{00000000-0005-0000-0000-0000156E0000}"/>
    <cellStyle name="Zarez 16 3 2" xfId="28274" xr:uid="{00000000-0005-0000-0000-0000166E0000}"/>
    <cellStyle name="Zarez 16 3 2 2" xfId="28275" xr:uid="{00000000-0005-0000-0000-0000176E0000}"/>
    <cellStyle name="Zarez 16 3 2 2 2" xfId="28276" xr:uid="{00000000-0005-0000-0000-0000186E0000}"/>
    <cellStyle name="Zarez 16 3 2 3" xfId="28277" xr:uid="{00000000-0005-0000-0000-0000196E0000}"/>
    <cellStyle name="Zarez 16 3 2 4" xfId="28278" xr:uid="{00000000-0005-0000-0000-00001A6E0000}"/>
    <cellStyle name="Zarez 16 3 3" xfId="28279" xr:uid="{00000000-0005-0000-0000-00001B6E0000}"/>
    <cellStyle name="Zarez 16 3 3 2" xfId="28280" xr:uid="{00000000-0005-0000-0000-00001C6E0000}"/>
    <cellStyle name="Zarez 16 3 3 2 2" xfId="28281" xr:uid="{00000000-0005-0000-0000-00001D6E0000}"/>
    <cellStyle name="Zarez 16 3 3 3" xfId="28282" xr:uid="{00000000-0005-0000-0000-00001E6E0000}"/>
    <cellStyle name="Zarez 16 3 3 4" xfId="28283" xr:uid="{00000000-0005-0000-0000-00001F6E0000}"/>
    <cellStyle name="Zarez 16 3 4" xfId="28284" xr:uid="{00000000-0005-0000-0000-0000206E0000}"/>
    <cellStyle name="Zarez 16 3 4 2" xfId="28285" xr:uid="{00000000-0005-0000-0000-0000216E0000}"/>
    <cellStyle name="Zarez 16 3 4 2 2" xfId="28286" xr:uid="{00000000-0005-0000-0000-0000226E0000}"/>
    <cellStyle name="Zarez 16 3 4 3" xfId="28287" xr:uid="{00000000-0005-0000-0000-0000236E0000}"/>
    <cellStyle name="Zarez 16 3 4 4" xfId="28288" xr:uid="{00000000-0005-0000-0000-0000246E0000}"/>
    <cellStyle name="Zarez 16 3 5" xfId="28289" xr:uid="{00000000-0005-0000-0000-0000256E0000}"/>
    <cellStyle name="Zarez 16 3 5 2" xfId="28290" xr:uid="{00000000-0005-0000-0000-0000266E0000}"/>
    <cellStyle name="Zarez 16 3 5 2 2" xfId="28291" xr:uid="{00000000-0005-0000-0000-0000276E0000}"/>
    <cellStyle name="Zarez 16 3 5 3" xfId="28292" xr:uid="{00000000-0005-0000-0000-0000286E0000}"/>
    <cellStyle name="Zarez 16 3 5 4" xfId="28293" xr:uid="{00000000-0005-0000-0000-0000296E0000}"/>
    <cellStyle name="Zarez 16 3 6" xfId="28294" xr:uid="{00000000-0005-0000-0000-00002A6E0000}"/>
    <cellStyle name="Zarez 16 3 6 2" xfId="28295" xr:uid="{00000000-0005-0000-0000-00002B6E0000}"/>
    <cellStyle name="Zarez 16 3 6 2 2" xfId="28296" xr:uid="{00000000-0005-0000-0000-00002C6E0000}"/>
    <cellStyle name="Zarez 16 3 6 3" xfId="28297" xr:uid="{00000000-0005-0000-0000-00002D6E0000}"/>
    <cellStyle name="Zarez 16 3 7" xfId="28298" xr:uid="{00000000-0005-0000-0000-00002E6E0000}"/>
    <cellStyle name="Zarez 16 3 7 2" xfId="28299" xr:uid="{00000000-0005-0000-0000-00002F6E0000}"/>
    <cellStyle name="Zarez 16 3 7 2 2" xfId="28300" xr:uid="{00000000-0005-0000-0000-0000306E0000}"/>
    <cellStyle name="Zarez 16 3 7 3" xfId="28301" xr:uid="{00000000-0005-0000-0000-0000316E0000}"/>
    <cellStyle name="Zarez 16 3 8" xfId="28302" xr:uid="{00000000-0005-0000-0000-0000326E0000}"/>
    <cellStyle name="Zarez 16 3 8 2" xfId="28303" xr:uid="{00000000-0005-0000-0000-0000336E0000}"/>
    <cellStyle name="Zarez 16 3 9" xfId="28304" xr:uid="{00000000-0005-0000-0000-0000346E0000}"/>
    <cellStyle name="Zarez 16 4" xfId="28305" xr:uid="{00000000-0005-0000-0000-0000356E0000}"/>
    <cellStyle name="Zarez 16 4 10" xfId="28306" xr:uid="{00000000-0005-0000-0000-0000366E0000}"/>
    <cellStyle name="Zarez 16 4 2" xfId="28307" xr:uid="{00000000-0005-0000-0000-0000376E0000}"/>
    <cellStyle name="Zarez 16 4 2 2" xfId="28308" xr:uid="{00000000-0005-0000-0000-0000386E0000}"/>
    <cellStyle name="Zarez 16 4 2 2 2" xfId="28309" xr:uid="{00000000-0005-0000-0000-0000396E0000}"/>
    <cellStyle name="Zarez 16 4 2 3" xfId="28310" xr:uid="{00000000-0005-0000-0000-00003A6E0000}"/>
    <cellStyle name="Zarez 16 4 2 4" xfId="28311" xr:uid="{00000000-0005-0000-0000-00003B6E0000}"/>
    <cellStyle name="Zarez 16 4 3" xfId="28312" xr:uid="{00000000-0005-0000-0000-00003C6E0000}"/>
    <cellStyle name="Zarez 16 4 3 2" xfId="28313" xr:uid="{00000000-0005-0000-0000-00003D6E0000}"/>
    <cellStyle name="Zarez 16 4 3 2 2" xfId="28314" xr:uid="{00000000-0005-0000-0000-00003E6E0000}"/>
    <cellStyle name="Zarez 16 4 3 3" xfId="28315" xr:uid="{00000000-0005-0000-0000-00003F6E0000}"/>
    <cellStyle name="Zarez 16 4 3 4" xfId="28316" xr:uid="{00000000-0005-0000-0000-0000406E0000}"/>
    <cellStyle name="Zarez 16 4 4" xfId="28317" xr:uid="{00000000-0005-0000-0000-0000416E0000}"/>
    <cellStyle name="Zarez 16 4 4 2" xfId="28318" xr:uid="{00000000-0005-0000-0000-0000426E0000}"/>
    <cellStyle name="Zarez 16 4 4 2 2" xfId="28319" xr:uid="{00000000-0005-0000-0000-0000436E0000}"/>
    <cellStyle name="Zarez 16 4 4 3" xfId="28320" xr:uid="{00000000-0005-0000-0000-0000446E0000}"/>
    <cellStyle name="Zarez 16 4 4 4" xfId="28321" xr:uid="{00000000-0005-0000-0000-0000456E0000}"/>
    <cellStyle name="Zarez 16 4 5" xfId="28322" xr:uid="{00000000-0005-0000-0000-0000466E0000}"/>
    <cellStyle name="Zarez 16 4 5 2" xfId="28323" xr:uid="{00000000-0005-0000-0000-0000476E0000}"/>
    <cellStyle name="Zarez 16 4 5 2 2" xfId="28324" xr:uid="{00000000-0005-0000-0000-0000486E0000}"/>
    <cellStyle name="Zarez 16 4 5 3" xfId="28325" xr:uid="{00000000-0005-0000-0000-0000496E0000}"/>
    <cellStyle name="Zarez 16 4 5 4" xfId="28326" xr:uid="{00000000-0005-0000-0000-00004A6E0000}"/>
    <cellStyle name="Zarez 16 4 6" xfId="28327" xr:uid="{00000000-0005-0000-0000-00004B6E0000}"/>
    <cellStyle name="Zarez 16 4 6 2" xfId="28328" xr:uid="{00000000-0005-0000-0000-00004C6E0000}"/>
    <cellStyle name="Zarez 16 4 6 2 2" xfId="28329" xr:uid="{00000000-0005-0000-0000-00004D6E0000}"/>
    <cellStyle name="Zarez 16 4 6 3" xfId="28330" xr:uid="{00000000-0005-0000-0000-00004E6E0000}"/>
    <cellStyle name="Zarez 16 4 7" xfId="28331" xr:uid="{00000000-0005-0000-0000-00004F6E0000}"/>
    <cellStyle name="Zarez 16 4 7 2" xfId="28332" xr:uid="{00000000-0005-0000-0000-0000506E0000}"/>
    <cellStyle name="Zarez 16 4 7 2 2" xfId="28333" xr:uid="{00000000-0005-0000-0000-0000516E0000}"/>
    <cellStyle name="Zarez 16 4 7 3" xfId="28334" xr:uid="{00000000-0005-0000-0000-0000526E0000}"/>
    <cellStyle name="Zarez 16 4 8" xfId="28335" xr:uid="{00000000-0005-0000-0000-0000536E0000}"/>
    <cellStyle name="Zarez 16 4 8 2" xfId="28336" xr:uid="{00000000-0005-0000-0000-0000546E0000}"/>
    <cellStyle name="Zarez 16 4 9" xfId="28337" xr:uid="{00000000-0005-0000-0000-0000556E0000}"/>
    <cellStyle name="Zarez 16 5" xfId="28338" xr:uid="{00000000-0005-0000-0000-0000566E0000}"/>
    <cellStyle name="Zarez 16 5 10" xfId="28339" xr:uid="{00000000-0005-0000-0000-0000576E0000}"/>
    <cellStyle name="Zarez 16 5 2" xfId="28340" xr:uid="{00000000-0005-0000-0000-0000586E0000}"/>
    <cellStyle name="Zarez 16 5 2 2" xfId="28341" xr:uid="{00000000-0005-0000-0000-0000596E0000}"/>
    <cellStyle name="Zarez 16 5 2 2 2" xfId="28342" xr:uid="{00000000-0005-0000-0000-00005A6E0000}"/>
    <cellStyle name="Zarez 16 5 2 3" xfId="28343" xr:uid="{00000000-0005-0000-0000-00005B6E0000}"/>
    <cellStyle name="Zarez 16 5 2 4" xfId="28344" xr:uid="{00000000-0005-0000-0000-00005C6E0000}"/>
    <cellStyle name="Zarez 16 5 3" xfId="28345" xr:uid="{00000000-0005-0000-0000-00005D6E0000}"/>
    <cellStyle name="Zarez 16 5 3 2" xfId="28346" xr:uid="{00000000-0005-0000-0000-00005E6E0000}"/>
    <cellStyle name="Zarez 16 5 3 2 2" xfId="28347" xr:uid="{00000000-0005-0000-0000-00005F6E0000}"/>
    <cellStyle name="Zarez 16 5 3 3" xfId="28348" xr:uid="{00000000-0005-0000-0000-0000606E0000}"/>
    <cellStyle name="Zarez 16 5 3 4" xfId="28349" xr:uid="{00000000-0005-0000-0000-0000616E0000}"/>
    <cellStyle name="Zarez 16 5 4" xfId="28350" xr:uid="{00000000-0005-0000-0000-0000626E0000}"/>
    <cellStyle name="Zarez 16 5 4 2" xfId="28351" xr:uid="{00000000-0005-0000-0000-0000636E0000}"/>
    <cellStyle name="Zarez 16 5 4 2 2" xfId="28352" xr:uid="{00000000-0005-0000-0000-0000646E0000}"/>
    <cellStyle name="Zarez 16 5 4 3" xfId="28353" xr:uid="{00000000-0005-0000-0000-0000656E0000}"/>
    <cellStyle name="Zarez 16 5 4 4" xfId="28354" xr:uid="{00000000-0005-0000-0000-0000666E0000}"/>
    <cellStyle name="Zarez 16 5 5" xfId="28355" xr:uid="{00000000-0005-0000-0000-0000676E0000}"/>
    <cellStyle name="Zarez 16 5 5 2" xfId="28356" xr:uid="{00000000-0005-0000-0000-0000686E0000}"/>
    <cellStyle name="Zarez 16 5 5 2 2" xfId="28357" xr:uid="{00000000-0005-0000-0000-0000696E0000}"/>
    <cellStyle name="Zarez 16 5 5 3" xfId="28358" xr:uid="{00000000-0005-0000-0000-00006A6E0000}"/>
    <cellStyle name="Zarez 16 5 5 4" xfId="28359" xr:uid="{00000000-0005-0000-0000-00006B6E0000}"/>
    <cellStyle name="Zarez 16 5 6" xfId="28360" xr:uid="{00000000-0005-0000-0000-00006C6E0000}"/>
    <cellStyle name="Zarez 16 5 6 2" xfId="28361" xr:uid="{00000000-0005-0000-0000-00006D6E0000}"/>
    <cellStyle name="Zarez 16 5 6 2 2" xfId="28362" xr:uid="{00000000-0005-0000-0000-00006E6E0000}"/>
    <cellStyle name="Zarez 16 5 6 3" xfId="28363" xr:uid="{00000000-0005-0000-0000-00006F6E0000}"/>
    <cellStyle name="Zarez 16 5 7" xfId="28364" xr:uid="{00000000-0005-0000-0000-0000706E0000}"/>
    <cellStyle name="Zarez 16 5 7 2" xfId="28365" xr:uid="{00000000-0005-0000-0000-0000716E0000}"/>
    <cellStyle name="Zarez 16 5 7 2 2" xfId="28366" xr:uid="{00000000-0005-0000-0000-0000726E0000}"/>
    <cellStyle name="Zarez 16 5 7 3" xfId="28367" xr:uid="{00000000-0005-0000-0000-0000736E0000}"/>
    <cellStyle name="Zarez 16 5 8" xfId="28368" xr:uid="{00000000-0005-0000-0000-0000746E0000}"/>
    <cellStyle name="Zarez 16 5 8 2" xfId="28369" xr:uid="{00000000-0005-0000-0000-0000756E0000}"/>
    <cellStyle name="Zarez 16 5 9" xfId="28370" xr:uid="{00000000-0005-0000-0000-0000766E0000}"/>
    <cellStyle name="Zarez 16 6" xfId="28371" xr:uid="{00000000-0005-0000-0000-0000776E0000}"/>
    <cellStyle name="Zarez 16 6 10" xfId="28372" xr:uid="{00000000-0005-0000-0000-0000786E0000}"/>
    <cellStyle name="Zarez 16 6 2" xfId="28373" xr:uid="{00000000-0005-0000-0000-0000796E0000}"/>
    <cellStyle name="Zarez 16 6 2 2" xfId="28374" xr:uid="{00000000-0005-0000-0000-00007A6E0000}"/>
    <cellStyle name="Zarez 16 6 2 2 2" xfId="28375" xr:uid="{00000000-0005-0000-0000-00007B6E0000}"/>
    <cellStyle name="Zarez 16 6 2 3" xfId="28376" xr:uid="{00000000-0005-0000-0000-00007C6E0000}"/>
    <cellStyle name="Zarez 16 6 2 4" xfId="28377" xr:uid="{00000000-0005-0000-0000-00007D6E0000}"/>
    <cellStyle name="Zarez 16 6 3" xfId="28378" xr:uid="{00000000-0005-0000-0000-00007E6E0000}"/>
    <cellStyle name="Zarez 16 6 3 2" xfId="28379" xr:uid="{00000000-0005-0000-0000-00007F6E0000}"/>
    <cellStyle name="Zarez 16 6 3 2 2" xfId="28380" xr:uid="{00000000-0005-0000-0000-0000806E0000}"/>
    <cellStyle name="Zarez 16 6 3 3" xfId="28381" xr:uid="{00000000-0005-0000-0000-0000816E0000}"/>
    <cellStyle name="Zarez 16 6 3 4" xfId="28382" xr:uid="{00000000-0005-0000-0000-0000826E0000}"/>
    <cellStyle name="Zarez 16 6 4" xfId="28383" xr:uid="{00000000-0005-0000-0000-0000836E0000}"/>
    <cellStyle name="Zarez 16 6 4 2" xfId="28384" xr:uid="{00000000-0005-0000-0000-0000846E0000}"/>
    <cellStyle name="Zarez 16 6 4 2 2" xfId="28385" xr:uid="{00000000-0005-0000-0000-0000856E0000}"/>
    <cellStyle name="Zarez 16 6 4 3" xfId="28386" xr:uid="{00000000-0005-0000-0000-0000866E0000}"/>
    <cellStyle name="Zarez 16 6 4 4" xfId="28387" xr:uid="{00000000-0005-0000-0000-0000876E0000}"/>
    <cellStyle name="Zarez 16 6 5" xfId="28388" xr:uid="{00000000-0005-0000-0000-0000886E0000}"/>
    <cellStyle name="Zarez 16 6 5 2" xfId="28389" xr:uid="{00000000-0005-0000-0000-0000896E0000}"/>
    <cellStyle name="Zarez 16 6 5 2 2" xfId="28390" xr:uid="{00000000-0005-0000-0000-00008A6E0000}"/>
    <cellStyle name="Zarez 16 6 5 3" xfId="28391" xr:uid="{00000000-0005-0000-0000-00008B6E0000}"/>
    <cellStyle name="Zarez 16 6 5 4" xfId="28392" xr:uid="{00000000-0005-0000-0000-00008C6E0000}"/>
    <cellStyle name="Zarez 16 6 6" xfId="28393" xr:uid="{00000000-0005-0000-0000-00008D6E0000}"/>
    <cellStyle name="Zarez 16 6 6 2" xfId="28394" xr:uid="{00000000-0005-0000-0000-00008E6E0000}"/>
    <cellStyle name="Zarez 16 6 6 2 2" xfId="28395" xr:uid="{00000000-0005-0000-0000-00008F6E0000}"/>
    <cellStyle name="Zarez 16 6 6 3" xfId="28396" xr:uid="{00000000-0005-0000-0000-0000906E0000}"/>
    <cellStyle name="Zarez 16 6 7" xfId="28397" xr:uid="{00000000-0005-0000-0000-0000916E0000}"/>
    <cellStyle name="Zarez 16 6 7 2" xfId="28398" xr:uid="{00000000-0005-0000-0000-0000926E0000}"/>
    <cellStyle name="Zarez 16 6 7 2 2" xfId="28399" xr:uid="{00000000-0005-0000-0000-0000936E0000}"/>
    <cellStyle name="Zarez 16 6 7 3" xfId="28400" xr:uid="{00000000-0005-0000-0000-0000946E0000}"/>
    <cellStyle name="Zarez 16 6 8" xfId="28401" xr:uid="{00000000-0005-0000-0000-0000956E0000}"/>
    <cellStyle name="Zarez 16 6 8 2" xfId="28402" xr:uid="{00000000-0005-0000-0000-0000966E0000}"/>
    <cellStyle name="Zarez 16 6 9" xfId="28403" xr:uid="{00000000-0005-0000-0000-0000976E0000}"/>
    <cellStyle name="Zarez 16 7" xfId="28404" xr:uid="{00000000-0005-0000-0000-0000986E0000}"/>
    <cellStyle name="Zarez 16 7 10" xfId="28405" xr:uid="{00000000-0005-0000-0000-0000996E0000}"/>
    <cellStyle name="Zarez 16 7 2" xfId="28406" xr:uid="{00000000-0005-0000-0000-00009A6E0000}"/>
    <cellStyle name="Zarez 16 7 2 2" xfId="28407" xr:uid="{00000000-0005-0000-0000-00009B6E0000}"/>
    <cellStyle name="Zarez 16 7 2 2 2" xfId="28408" xr:uid="{00000000-0005-0000-0000-00009C6E0000}"/>
    <cellStyle name="Zarez 16 7 2 3" xfId="28409" xr:uid="{00000000-0005-0000-0000-00009D6E0000}"/>
    <cellStyle name="Zarez 16 7 2 4" xfId="28410" xr:uid="{00000000-0005-0000-0000-00009E6E0000}"/>
    <cellStyle name="Zarez 16 7 3" xfId="28411" xr:uid="{00000000-0005-0000-0000-00009F6E0000}"/>
    <cellStyle name="Zarez 16 7 3 2" xfId="28412" xr:uid="{00000000-0005-0000-0000-0000A06E0000}"/>
    <cellStyle name="Zarez 16 7 3 2 2" xfId="28413" xr:uid="{00000000-0005-0000-0000-0000A16E0000}"/>
    <cellStyle name="Zarez 16 7 3 3" xfId="28414" xr:uid="{00000000-0005-0000-0000-0000A26E0000}"/>
    <cellStyle name="Zarez 16 7 3 4" xfId="28415" xr:uid="{00000000-0005-0000-0000-0000A36E0000}"/>
    <cellStyle name="Zarez 16 7 4" xfId="28416" xr:uid="{00000000-0005-0000-0000-0000A46E0000}"/>
    <cellStyle name="Zarez 16 7 4 2" xfId="28417" xr:uid="{00000000-0005-0000-0000-0000A56E0000}"/>
    <cellStyle name="Zarez 16 7 4 2 2" xfId="28418" xr:uid="{00000000-0005-0000-0000-0000A66E0000}"/>
    <cellStyle name="Zarez 16 7 4 3" xfId="28419" xr:uid="{00000000-0005-0000-0000-0000A76E0000}"/>
    <cellStyle name="Zarez 16 7 4 4" xfId="28420" xr:uid="{00000000-0005-0000-0000-0000A86E0000}"/>
    <cellStyle name="Zarez 16 7 5" xfId="28421" xr:uid="{00000000-0005-0000-0000-0000A96E0000}"/>
    <cellStyle name="Zarez 16 7 5 2" xfId="28422" xr:uid="{00000000-0005-0000-0000-0000AA6E0000}"/>
    <cellStyle name="Zarez 16 7 5 2 2" xfId="28423" xr:uid="{00000000-0005-0000-0000-0000AB6E0000}"/>
    <cellStyle name="Zarez 16 7 5 3" xfId="28424" xr:uid="{00000000-0005-0000-0000-0000AC6E0000}"/>
    <cellStyle name="Zarez 16 7 5 4" xfId="28425" xr:uid="{00000000-0005-0000-0000-0000AD6E0000}"/>
    <cellStyle name="Zarez 16 7 6" xfId="28426" xr:uid="{00000000-0005-0000-0000-0000AE6E0000}"/>
    <cellStyle name="Zarez 16 7 6 2" xfId="28427" xr:uid="{00000000-0005-0000-0000-0000AF6E0000}"/>
    <cellStyle name="Zarez 16 7 6 2 2" xfId="28428" xr:uid="{00000000-0005-0000-0000-0000B06E0000}"/>
    <cellStyle name="Zarez 16 7 6 3" xfId="28429" xr:uid="{00000000-0005-0000-0000-0000B16E0000}"/>
    <cellStyle name="Zarez 16 7 7" xfId="28430" xr:uid="{00000000-0005-0000-0000-0000B26E0000}"/>
    <cellStyle name="Zarez 16 7 7 2" xfId="28431" xr:uid="{00000000-0005-0000-0000-0000B36E0000}"/>
    <cellStyle name="Zarez 16 7 7 2 2" xfId="28432" xr:uid="{00000000-0005-0000-0000-0000B46E0000}"/>
    <cellStyle name="Zarez 16 7 7 3" xfId="28433" xr:uid="{00000000-0005-0000-0000-0000B56E0000}"/>
    <cellStyle name="Zarez 16 7 8" xfId="28434" xr:uid="{00000000-0005-0000-0000-0000B66E0000}"/>
    <cellStyle name="Zarez 16 7 8 2" xfId="28435" xr:uid="{00000000-0005-0000-0000-0000B76E0000}"/>
    <cellStyle name="Zarez 16 7 9" xfId="28436" xr:uid="{00000000-0005-0000-0000-0000B86E0000}"/>
    <cellStyle name="Zarez 16 8" xfId="28437" xr:uid="{00000000-0005-0000-0000-0000B96E0000}"/>
    <cellStyle name="Zarez 16 8 2" xfId="28438" xr:uid="{00000000-0005-0000-0000-0000BA6E0000}"/>
    <cellStyle name="Zarez 16 8 2 2" xfId="28439" xr:uid="{00000000-0005-0000-0000-0000BB6E0000}"/>
    <cellStyle name="Zarez 16 8 3" xfId="28440" xr:uid="{00000000-0005-0000-0000-0000BC6E0000}"/>
    <cellStyle name="Zarez 16 8 4" xfId="28441" xr:uid="{00000000-0005-0000-0000-0000BD6E0000}"/>
    <cellStyle name="Zarez 16 9" xfId="28442" xr:uid="{00000000-0005-0000-0000-0000BE6E0000}"/>
    <cellStyle name="Zarez 16 9 2" xfId="28443" xr:uid="{00000000-0005-0000-0000-0000BF6E0000}"/>
    <cellStyle name="Zarez 16 9 2 2" xfId="28444" xr:uid="{00000000-0005-0000-0000-0000C06E0000}"/>
    <cellStyle name="Zarez 16 9 3" xfId="28445" xr:uid="{00000000-0005-0000-0000-0000C16E0000}"/>
    <cellStyle name="Zarez 16 9 4" xfId="28446" xr:uid="{00000000-0005-0000-0000-0000C26E0000}"/>
    <cellStyle name="Zarez 17" xfId="28447" xr:uid="{00000000-0005-0000-0000-0000C36E0000}"/>
    <cellStyle name="Zarez 17 10" xfId="28448" xr:uid="{00000000-0005-0000-0000-0000C46E0000}"/>
    <cellStyle name="Zarez 17 10 2" xfId="28449" xr:uid="{00000000-0005-0000-0000-0000C56E0000}"/>
    <cellStyle name="Zarez 17 10 2 2" xfId="28450" xr:uid="{00000000-0005-0000-0000-0000C66E0000}"/>
    <cellStyle name="Zarez 17 10 3" xfId="28451" xr:uid="{00000000-0005-0000-0000-0000C76E0000}"/>
    <cellStyle name="Zarez 17 10 4" xfId="28452" xr:uid="{00000000-0005-0000-0000-0000C86E0000}"/>
    <cellStyle name="Zarez 17 11" xfId="28453" xr:uid="{00000000-0005-0000-0000-0000C96E0000}"/>
    <cellStyle name="Zarez 17 11 2" xfId="28454" xr:uid="{00000000-0005-0000-0000-0000CA6E0000}"/>
    <cellStyle name="Zarez 17 11 2 2" xfId="28455" xr:uid="{00000000-0005-0000-0000-0000CB6E0000}"/>
    <cellStyle name="Zarez 17 11 3" xfId="28456" xr:uid="{00000000-0005-0000-0000-0000CC6E0000}"/>
    <cellStyle name="Zarez 17 11 4" xfId="28457" xr:uid="{00000000-0005-0000-0000-0000CD6E0000}"/>
    <cellStyle name="Zarez 17 12" xfId="28458" xr:uid="{00000000-0005-0000-0000-0000CE6E0000}"/>
    <cellStyle name="Zarez 17 12 2" xfId="28459" xr:uid="{00000000-0005-0000-0000-0000CF6E0000}"/>
    <cellStyle name="Zarez 17 12 2 2" xfId="28460" xr:uid="{00000000-0005-0000-0000-0000D06E0000}"/>
    <cellStyle name="Zarez 17 12 3" xfId="28461" xr:uid="{00000000-0005-0000-0000-0000D16E0000}"/>
    <cellStyle name="Zarez 17 13" xfId="28462" xr:uid="{00000000-0005-0000-0000-0000D26E0000}"/>
    <cellStyle name="Zarez 17 13 2" xfId="28463" xr:uid="{00000000-0005-0000-0000-0000D36E0000}"/>
    <cellStyle name="Zarez 17 13 2 2" xfId="28464" xr:uid="{00000000-0005-0000-0000-0000D46E0000}"/>
    <cellStyle name="Zarez 17 13 3" xfId="28465" xr:uid="{00000000-0005-0000-0000-0000D56E0000}"/>
    <cellStyle name="Zarez 17 14" xfId="28466" xr:uid="{00000000-0005-0000-0000-0000D66E0000}"/>
    <cellStyle name="Zarez 17 14 2" xfId="28467" xr:uid="{00000000-0005-0000-0000-0000D76E0000}"/>
    <cellStyle name="Zarez 17 14 2 2" xfId="28468" xr:uid="{00000000-0005-0000-0000-0000D86E0000}"/>
    <cellStyle name="Zarez 17 14 3" xfId="28469" xr:uid="{00000000-0005-0000-0000-0000D96E0000}"/>
    <cellStyle name="Zarez 17 15" xfId="28470" xr:uid="{00000000-0005-0000-0000-0000DA6E0000}"/>
    <cellStyle name="Zarez 17 15 2" xfId="28471" xr:uid="{00000000-0005-0000-0000-0000DB6E0000}"/>
    <cellStyle name="Zarez 17 15 2 2" xfId="28472" xr:uid="{00000000-0005-0000-0000-0000DC6E0000}"/>
    <cellStyle name="Zarez 17 15 3" xfId="28473" xr:uid="{00000000-0005-0000-0000-0000DD6E0000}"/>
    <cellStyle name="Zarez 17 16" xfId="28474" xr:uid="{00000000-0005-0000-0000-0000DE6E0000}"/>
    <cellStyle name="Zarez 17 2" xfId="28475" xr:uid="{00000000-0005-0000-0000-0000DF6E0000}"/>
    <cellStyle name="Zarez 17 2 10" xfId="28476" xr:uid="{00000000-0005-0000-0000-0000E06E0000}"/>
    <cellStyle name="Zarez 17 2 2" xfId="28477" xr:uid="{00000000-0005-0000-0000-0000E16E0000}"/>
    <cellStyle name="Zarez 17 2 2 2" xfId="28478" xr:uid="{00000000-0005-0000-0000-0000E26E0000}"/>
    <cellStyle name="Zarez 17 2 2 2 2" xfId="28479" xr:uid="{00000000-0005-0000-0000-0000E36E0000}"/>
    <cellStyle name="Zarez 17 2 2 3" xfId="28480" xr:uid="{00000000-0005-0000-0000-0000E46E0000}"/>
    <cellStyle name="Zarez 17 2 2 4" xfId="28481" xr:uid="{00000000-0005-0000-0000-0000E56E0000}"/>
    <cellStyle name="Zarez 17 2 3" xfId="28482" xr:uid="{00000000-0005-0000-0000-0000E66E0000}"/>
    <cellStyle name="Zarez 17 2 3 2" xfId="28483" xr:uid="{00000000-0005-0000-0000-0000E76E0000}"/>
    <cellStyle name="Zarez 17 2 3 2 2" xfId="28484" xr:uid="{00000000-0005-0000-0000-0000E86E0000}"/>
    <cellStyle name="Zarez 17 2 3 3" xfId="28485" xr:uid="{00000000-0005-0000-0000-0000E96E0000}"/>
    <cellStyle name="Zarez 17 2 3 4" xfId="28486" xr:uid="{00000000-0005-0000-0000-0000EA6E0000}"/>
    <cellStyle name="Zarez 17 2 4" xfId="28487" xr:uid="{00000000-0005-0000-0000-0000EB6E0000}"/>
    <cellStyle name="Zarez 17 2 4 2" xfId="28488" xr:uid="{00000000-0005-0000-0000-0000EC6E0000}"/>
    <cellStyle name="Zarez 17 2 4 2 2" xfId="28489" xr:uid="{00000000-0005-0000-0000-0000ED6E0000}"/>
    <cellStyle name="Zarez 17 2 4 3" xfId="28490" xr:uid="{00000000-0005-0000-0000-0000EE6E0000}"/>
    <cellStyle name="Zarez 17 2 4 4" xfId="28491" xr:uid="{00000000-0005-0000-0000-0000EF6E0000}"/>
    <cellStyle name="Zarez 17 2 5" xfId="28492" xr:uid="{00000000-0005-0000-0000-0000F06E0000}"/>
    <cellStyle name="Zarez 17 2 5 2" xfId="28493" xr:uid="{00000000-0005-0000-0000-0000F16E0000}"/>
    <cellStyle name="Zarez 17 2 5 2 2" xfId="28494" xr:uid="{00000000-0005-0000-0000-0000F26E0000}"/>
    <cellStyle name="Zarez 17 2 5 3" xfId="28495" xr:uid="{00000000-0005-0000-0000-0000F36E0000}"/>
    <cellStyle name="Zarez 17 2 5 4" xfId="28496" xr:uid="{00000000-0005-0000-0000-0000F46E0000}"/>
    <cellStyle name="Zarez 17 2 6" xfId="28497" xr:uid="{00000000-0005-0000-0000-0000F56E0000}"/>
    <cellStyle name="Zarez 17 2 6 2" xfId="28498" xr:uid="{00000000-0005-0000-0000-0000F66E0000}"/>
    <cellStyle name="Zarez 17 2 6 2 2" xfId="28499" xr:uid="{00000000-0005-0000-0000-0000F76E0000}"/>
    <cellStyle name="Zarez 17 2 6 3" xfId="28500" xr:uid="{00000000-0005-0000-0000-0000F86E0000}"/>
    <cellStyle name="Zarez 17 2 7" xfId="28501" xr:uid="{00000000-0005-0000-0000-0000F96E0000}"/>
    <cellStyle name="Zarez 17 2 7 2" xfId="28502" xr:uid="{00000000-0005-0000-0000-0000FA6E0000}"/>
    <cellStyle name="Zarez 17 2 7 2 2" xfId="28503" xr:uid="{00000000-0005-0000-0000-0000FB6E0000}"/>
    <cellStyle name="Zarez 17 2 7 3" xfId="28504" xr:uid="{00000000-0005-0000-0000-0000FC6E0000}"/>
    <cellStyle name="Zarez 17 2 8" xfId="28505" xr:uid="{00000000-0005-0000-0000-0000FD6E0000}"/>
    <cellStyle name="Zarez 17 2 8 2" xfId="28506" xr:uid="{00000000-0005-0000-0000-0000FE6E0000}"/>
    <cellStyle name="Zarez 17 2 9" xfId="28507" xr:uid="{00000000-0005-0000-0000-0000FF6E0000}"/>
    <cellStyle name="Zarez 17 3" xfId="28508" xr:uid="{00000000-0005-0000-0000-0000006F0000}"/>
    <cellStyle name="Zarez 17 3 10" xfId="28509" xr:uid="{00000000-0005-0000-0000-0000016F0000}"/>
    <cellStyle name="Zarez 17 3 2" xfId="28510" xr:uid="{00000000-0005-0000-0000-0000026F0000}"/>
    <cellStyle name="Zarez 17 3 2 2" xfId="28511" xr:uid="{00000000-0005-0000-0000-0000036F0000}"/>
    <cellStyle name="Zarez 17 3 2 2 2" xfId="28512" xr:uid="{00000000-0005-0000-0000-0000046F0000}"/>
    <cellStyle name="Zarez 17 3 2 3" xfId="28513" xr:uid="{00000000-0005-0000-0000-0000056F0000}"/>
    <cellStyle name="Zarez 17 3 2 4" xfId="28514" xr:uid="{00000000-0005-0000-0000-0000066F0000}"/>
    <cellStyle name="Zarez 17 3 3" xfId="28515" xr:uid="{00000000-0005-0000-0000-0000076F0000}"/>
    <cellStyle name="Zarez 17 3 3 2" xfId="28516" xr:uid="{00000000-0005-0000-0000-0000086F0000}"/>
    <cellStyle name="Zarez 17 3 3 2 2" xfId="28517" xr:uid="{00000000-0005-0000-0000-0000096F0000}"/>
    <cellStyle name="Zarez 17 3 3 3" xfId="28518" xr:uid="{00000000-0005-0000-0000-00000A6F0000}"/>
    <cellStyle name="Zarez 17 3 3 4" xfId="28519" xr:uid="{00000000-0005-0000-0000-00000B6F0000}"/>
    <cellStyle name="Zarez 17 3 4" xfId="28520" xr:uid="{00000000-0005-0000-0000-00000C6F0000}"/>
    <cellStyle name="Zarez 17 3 4 2" xfId="28521" xr:uid="{00000000-0005-0000-0000-00000D6F0000}"/>
    <cellStyle name="Zarez 17 3 4 2 2" xfId="28522" xr:uid="{00000000-0005-0000-0000-00000E6F0000}"/>
    <cellStyle name="Zarez 17 3 4 3" xfId="28523" xr:uid="{00000000-0005-0000-0000-00000F6F0000}"/>
    <cellStyle name="Zarez 17 3 4 4" xfId="28524" xr:uid="{00000000-0005-0000-0000-0000106F0000}"/>
    <cellStyle name="Zarez 17 3 5" xfId="28525" xr:uid="{00000000-0005-0000-0000-0000116F0000}"/>
    <cellStyle name="Zarez 17 3 5 2" xfId="28526" xr:uid="{00000000-0005-0000-0000-0000126F0000}"/>
    <cellStyle name="Zarez 17 3 5 2 2" xfId="28527" xr:uid="{00000000-0005-0000-0000-0000136F0000}"/>
    <cellStyle name="Zarez 17 3 5 3" xfId="28528" xr:uid="{00000000-0005-0000-0000-0000146F0000}"/>
    <cellStyle name="Zarez 17 3 5 4" xfId="28529" xr:uid="{00000000-0005-0000-0000-0000156F0000}"/>
    <cellStyle name="Zarez 17 3 6" xfId="28530" xr:uid="{00000000-0005-0000-0000-0000166F0000}"/>
    <cellStyle name="Zarez 17 3 6 2" xfId="28531" xr:uid="{00000000-0005-0000-0000-0000176F0000}"/>
    <cellStyle name="Zarez 17 3 6 2 2" xfId="28532" xr:uid="{00000000-0005-0000-0000-0000186F0000}"/>
    <cellStyle name="Zarez 17 3 6 3" xfId="28533" xr:uid="{00000000-0005-0000-0000-0000196F0000}"/>
    <cellStyle name="Zarez 17 3 7" xfId="28534" xr:uid="{00000000-0005-0000-0000-00001A6F0000}"/>
    <cellStyle name="Zarez 17 3 7 2" xfId="28535" xr:uid="{00000000-0005-0000-0000-00001B6F0000}"/>
    <cellStyle name="Zarez 17 3 7 2 2" xfId="28536" xr:uid="{00000000-0005-0000-0000-00001C6F0000}"/>
    <cellStyle name="Zarez 17 3 7 3" xfId="28537" xr:uid="{00000000-0005-0000-0000-00001D6F0000}"/>
    <cellStyle name="Zarez 17 3 8" xfId="28538" xr:uid="{00000000-0005-0000-0000-00001E6F0000}"/>
    <cellStyle name="Zarez 17 3 8 2" xfId="28539" xr:uid="{00000000-0005-0000-0000-00001F6F0000}"/>
    <cellStyle name="Zarez 17 3 9" xfId="28540" xr:uid="{00000000-0005-0000-0000-0000206F0000}"/>
    <cellStyle name="Zarez 17 4" xfId="28541" xr:uid="{00000000-0005-0000-0000-0000216F0000}"/>
    <cellStyle name="Zarez 17 4 10" xfId="28542" xr:uid="{00000000-0005-0000-0000-0000226F0000}"/>
    <cellStyle name="Zarez 17 4 2" xfId="28543" xr:uid="{00000000-0005-0000-0000-0000236F0000}"/>
    <cellStyle name="Zarez 17 4 2 2" xfId="28544" xr:uid="{00000000-0005-0000-0000-0000246F0000}"/>
    <cellStyle name="Zarez 17 4 2 2 2" xfId="28545" xr:uid="{00000000-0005-0000-0000-0000256F0000}"/>
    <cellStyle name="Zarez 17 4 2 3" xfId="28546" xr:uid="{00000000-0005-0000-0000-0000266F0000}"/>
    <cellStyle name="Zarez 17 4 2 4" xfId="28547" xr:uid="{00000000-0005-0000-0000-0000276F0000}"/>
    <cellStyle name="Zarez 17 4 3" xfId="28548" xr:uid="{00000000-0005-0000-0000-0000286F0000}"/>
    <cellStyle name="Zarez 17 4 3 2" xfId="28549" xr:uid="{00000000-0005-0000-0000-0000296F0000}"/>
    <cellStyle name="Zarez 17 4 3 2 2" xfId="28550" xr:uid="{00000000-0005-0000-0000-00002A6F0000}"/>
    <cellStyle name="Zarez 17 4 3 3" xfId="28551" xr:uid="{00000000-0005-0000-0000-00002B6F0000}"/>
    <cellStyle name="Zarez 17 4 3 4" xfId="28552" xr:uid="{00000000-0005-0000-0000-00002C6F0000}"/>
    <cellStyle name="Zarez 17 4 4" xfId="28553" xr:uid="{00000000-0005-0000-0000-00002D6F0000}"/>
    <cellStyle name="Zarez 17 4 4 2" xfId="28554" xr:uid="{00000000-0005-0000-0000-00002E6F0000}"/>
    <cellStyle name="Zarez 17 4 4 2 2" xfId="28555" xr:uid="{00000000-0005-0000-0000-00002F6F0000}"/>
    <cellStyle name="Zarez 17 4 4 3" xfId="28556" xr:uid="{00000000-0005-0000-0000-0000306F0000}"/>
    <cellStyle name="Zarez 17 4 4 4" xfId="28557" xr:uid="{00000000-0005-0000-0000-0000316F0000}"/>
    <cellStyle name="Zarez 17 4 5" xfId="28558" xr:uid="{00000000-0005-0000-0000-0000326F0000}"/>
    <cellStyle name="Zarez 17 4 5 2" xfId="28559" xr:uid="{00000000-0005-0000-0000-0000336F0000}"/>
    <cellStyle name="Zarez 17 4 5 2 2" xfId="28560" xr:uid="{00000000-0005-0000-0000-0000346F0000}"/>
    <cellStyle name="Zarez 17 4 5 3" xfId="28561" xr:uid="{00000000-0005-0000-0000-0000356F0000}"/>
    <cellStyle name="Zarez 17 4 5 4" xfId="28562" xr:uid="{00000000-0005-0000-0000-0000366F0000}"/>
    <cellStyle name="Zarez 17 4 6" xfId="28563" xr:uid="{00000000-0005-0000-0000-0000376F0000}"/>
    <cellStyle name="Zarez 17 4 6 2" xfId="28564" xr:uid="{00000000-0005-0000-0000-0000386F0000}"/>
    <cellStyle name="Zarez 17 4 6 2 2" xfId="28565" xr:uid="{00000000-0005-0000-0000-0000396F0000}"/>
    <cellStyle name="Zarez 17 4 6 3" xfId="28566" xr:uid="{00000000-0005-0000-0000-00003A6F0000}"/>
    <cellStyle name="Zarez 17 4 7" xfId="28567" xr:uid="{00000000-0005-0000-0000-00003B6F0000}"/>
    <cellStyle name="Zarez 17 4 7 2" xfId="28568" xr:uid="{00000000-0005-0000-0000-00003C6F0000}"/>
    <cellStyle name="Zarez 17 4 7 2 2" xfId="28569" xr:uid="{00000000-0005-0000-0000-00003D6F0000}"/>
    <cellStyle name="Zarez 17 4 7 3" xfId="28570" xr:uid="{00000000-0005-0000-0000-00003E6F0000}"/>
    <cellStyle name="Zarez 17 4 8" xfId="28571" xr:uid="{00000000-0005-0000-0000-00003F6F0000}"/>
    <cellStyle name="Zarez 17 4 8 2" xfId="28572" xr:uid="{00000000-0005-0000-0000-0000406F0000}"/>
    <cellStyle name="Zarez 17 4 9" xfId="28573" xr:uid="{00000000-0005-0000-0000-0000416F0000}"/>
    <cellStyle name="Zarez 17 5" xfId="28574" xr:uid="{00000000-0005-0000-0000-0000426F0000}"/>
    <cellStyle name="Zarez 17 5 10" xfId="28575" xr:uid="{00000000-0005-0000-0000-0000436F0000}"/>
    <cellStyle name="Zarez 17 5 2" xfId="28576" xr:uid="{00000000-0005-0000-0000-0000446F0000}"/>
    <cellStyle name="Zarez 17 5 2 2" xfId="28577" xr:uid="{00000000-0005-0000-0000-0000456F0000}"/>
    <cellStyle name="Zarez 17 5 2 2 2" xfId="28578" xr:uid="{00000000-0005-0000-0000-0000466F0000}"/>
    <cellStyle name="Zarez 17 5 2 3" xfId="28579" xr:uid="{00000000-0005-0000-0000-0000476F0000}"/>
    <cellStyle name="Zarez 17 5 2 4" xfId="28580" xr:uid="{00000000-0005-0000-0000-0000486F0000}"/>
    <cellStyle name="Zarez 17 5 3" xfId="28581" xr:uid="{00000000-0005-0000-0000-0000496F0000}"/>
    <cellStyle name="Zarez 17 5 3 2" xfId="28582" xr:uid="{00000000-0005-0000-0000-00004A6F0000}"/>
    <cellStyle name="Zarez 17 5 3 2 2" xfId="28583" xr:uid="{00000000-0005-0000-0000-00004B6F0000}"/>
    <cellStyle name="Zarez 17 5 3 3" xfId="28584" xr:uid="{00000000-0005-0000-0000-00004C6F0000}"/>
    <cellStyle name="Zarez 17 5 3 4" xfId="28585" xr:uid="{00000000-0005-0000-0000-00004D6F0000}"/>
    <cellStyle name="Zarez 17 5 4" xfId="28586" xr:uid="{00000000-0005-0000-0000-00004E6F0000}"/>
    <cellStyle name="Zarez 17 5 4 2" xfId="28587" xr:uid="{00000000-0005-0000-0000-00004F6F0000}"/>
    <cellStyle name="Zarez 17 5 4 2 2" xfId="28588" xr:uid="{00000000-0005-0000-0000-0000506F0000}"/>
    <cellStyle name="Zarez 17 5 4 3" xfId="28589" xr:uid="{00000000-0005-0000-0000-0000516F0000}"/>
    <cellStyle name="Zarez 17 5 4 4" xfId="28590" xr:uid="{00000000-0005-0000-0000-0000526F0000}"/>
    <cellStyle name="Zarez 17 5 5" xfId="28591" xr:uid="{00000000-0005-0000-0000-0000536F0000}"/>
    <cellStyle name="Zarez 17 5 5 2" xfId="28592" xr:uid="{00000000-0005-0000-0000-0000546F0000}"/>
    <cellStyle name="Zarez 17 5 5 2 2" xfId="28593" xr:uid="{00000000-0005-0000-0000-0000556F0000}"/>
    <cellStyle name="Zarez 17 5 5 3" xfId="28594" xr:uid="{00000000-0005-0000-0000-0000566F0000}"/>
    <cellStyle name="Zarez 17 5 5 4" xfId="28595" xr:uid="{00000000-0005-0000-0000-0000576F0000}"/>
    <cellStyle name="Zarez 17 5 6" xfId="28596" xr:uid="{00000000-0005-0000-0000-0000586F0000}"/>
    <cellStyle name="Zarez 17 5 6 2" xfId="28597" xr:uid="{00000000-0005-0000-0000-0000596F0000}"/>
    <cellStyle name="Zarez 17 5 6 2 2" xfId="28598" xr:uid="{00000000-0005-0000-0000-00005A6F0000}"/>
    <cellStyle name="Zarez 17 5 6 3" xfId="28599" xr:uid="{00000000-0005-0000-0000-00005B6F0000}"/>
    <cellStyle name="Zarez 17 5 7" xfId="28600" xr:uid="{00000000-0005-0000-0000-00005C6F0000}"/>
    <cellStyle name="Zarez 17 5 7 2" xfId="28601" xr:uid="{00000000-0005-0000-0000-00005D6F0000}"/>
    <cellStyle name="Zarez 17 5 7 2 2" xfId="28602" xr:uid="{00000000-0005-0000-0000-00005E6F0000}"/>
    <cellStyle name="Zarez 17 5 7 3" xfId="28603" xr:uid="{00000000-0005-0000-0000-00005F6F0000}"/>
    <cellStyle name="Zarez 17 5 8" xfId="28604" xr:uid="{00000000-0005-0000-0000-0000606F0000}"/>
    <cellStyle name="Zarez 17 5 8 2" xfId="28605" xr:uid="{00000000-0005-0000-0000-0000616F0000}"/>
    <cellStyle name="Zarez 17 5 9" xfId="28606" xr:uid="{00000000-0005-0000-0000-0000626F0000}"/>
    <cellStyle name="Zarez 17 6" xfId="28607" xr:uid="{00000000-0005-0000-0000-0000636F0000}"/>
    <cellStyle name="Zarez 17 6 10" xfId="28608" xr:uid="{00000000-0005-0000-0000-0000646F0000}"/>
    <cellStyle name="Zarez 17 6 2" xfId="28609" xr:uid="{00000000-0005-0000-0000-0000656F0000}"/>
    <cellStyle name="Zarez 17 6 2 2" xfId="28610" xr:uid="{00000000-0005-0000-0000-0000666F0000}"/>
    <cellStyle name="Zarez 17 6 2 2 2" xfId="28611" xr:uid="{00000000-0005-0000-0000-0000676F0000}"/>
    <cellStyle name="Zarez 17 6 2 3" xfId="28612" xr:uid="{00000000-0005-0000-0000-0000686F0000}"/>
    <cellStyle name="Zarez 17 6 2 4" xfId="28613" xr:uid="{00000000-0005-0000-0000-0000696F0000}"/>
    <cellStyle name="Zarez 17 6 3" xfId="28614" xr:uid="{00000000-0005-0000-0000-00006A6F0000}"/>
    <cellStyle name="Zarez 17 6 3 2" xfId="28615" xr:uid="{00000000-0005-0000-0000-00006B6F0000}"/>
    <cellStyle name="Zarez 17 6 3 2 2" xfId="28616" xr:uid="{00000000-0005-0000-0000-00006C6F0000}"/>
    <cellStyle name="Zarez 17 6 3 3" xfId="28617" xr:uid="{00000000-0005-0000-0000-00006D6F0000}"/>
    <cellStyle name="Zarez 17 6 3 4" xfId="28618" xr:uid="{00000000-0005-0000-0000-00006E6F0000}"/>
    <cellStyle name="Zarez 17 6 4" xfId="28619" xr:uid="{00000000-0005-0000-0000-00006F6F0000}"/>
    <cellStyle name="Zarez 17 6 4 2" xfId="28620" xr:uid="{00000000-0005-0000-0000-0000706F0000}"/>
    <cellStyle name="Zarez 17 6 4 2 2" xfId="28621" xr:uid="{00000000-0005-0000-0000-0000716F0000}"/>
    <cellStyle name="Zarez 17 6 4 3" xfId="28622" xr:uid="{00000000-0005-0000-0000-0000726F0000}"/>
    <cellStyle name="Zarez 17 6 4 4" xfId="28623" xr:uid="{00000000-0005-0000-0000-0000736F0000}"/>
    <cellStyle name="Zarez 17 6 5" xfId="28624" xr:uid="{00000000-0005-0000-0000-0000746F0000}"/>
    <cellStyle name="Zarez 17 6 5 2" xfId="28625" xr:uid="{00000000-0005-0000-0000-0000756F0000}"/>
    <cellStyle name="Zarez 17 6 5 2 2" xfId="28626" xr:uid="{00000000-0005-0000-0000-0000766F0000}"/>
    <cellStyle name="Zarez 17 6 5 3" xfId="28627" xr:uid="{00000000-0005-0000-0000-0000776F0000}"/>
    <cellStyle name="Zarez 17 6 5 4" xfId="28628" xr:uid="{00000000-0005-0000-0000-0000786F0000}"/>
    <cellStyle name="Zarez 17 6 6" xfId="28629" xr:uid="{00000000-0005-0000-0000-0000796F0000}"/>
    <cellStyle name="Zarez 17 6 6 2" xfId="28630" xr:uid="{00000000-0005-0000-0000-00007A6F0000}"/>
    <cellStyle name="Zarez 17 6 6 2 2" xfId="28631" xr:uid="{00000000-0005-0000-0000-00007B6F0000}"/>
    <cellStyle name="Zarez 17 6 6 3" xfId="28632" xr:uid="{00000000-0005-0000-0000-00007C6F0000}"/>
    <cellStyle name="Zarez 17 6 7" xfId="28633" xr:uid="{00000000-0005-0000-0000-00007D6F0000}"/>
    <cellStyle name="Zarez 17 6 7 2" xfId="28634" xr:uid="{00000000-0005-0000-0000-00007E6F0000}"/>
    <cellStyle name="Zarez 17 6 7 2 2" xfId="28635" xr:uid="{00000000-0005-0000-0000-00007F6F0000}"/>
    <cellStyle name="Zarez 17 6 7 3" xfId="28636" xr:uid="{00000000-0005-0000-0000-0000806F0000}"/>
    <cellStyle name="Zarez 17 6 8" xfId="28637" xr:uid="{00000000-0005-0000-0000-0000816F0000}"/>
    <cellStyle name="Zarez 17 6 8 2" xfId="28638" xr:uid="{00000000-0005-0000-0000-0000826F0000}"/>
    <cellStyle name="Zarez 17 6 9" xfId="28639" xr:uid="{00000000-0005-0000-0000-0000836F0000}"/>
    <cellStyle name="Zarez 17 7" xfId="28640" xr:uid="{00000000-0005-0000-0000-0000846F0000}"/>
    <cellStyle name="Zarez 17 7 10" xfId="28641" xr:uid="{00000000-0005-0000-0000-0000856F0000}"/>
    <cellStyle name="Zarez 17 7 2" xfId="28642" xr:uid="{00000000-0005-0000-0000-0000866F0000}"/>
    <cellStyle name="Zarez 17 7 2 2" xfId="28643" xr:uid="{00000000-0005-0000-0000-0000876F0000}"/>
    <cellStyle name="Zarez 17 7 2 2 2" xfId="28644" xr:uid="{00000000-0005-0000-0000-0000886F0000}"/>
    <cellStyle name="Zarez 17 7 2 3" xfId="28645" xr:uid="{00000000-0005-0000-0000-0000896F0000}"/>
    <cellStyle name="Zarez 17 7 2 4" xfId="28646" xr:uid="{00000000-0005-0000-0000-00008A6F0000}"/>
    <cellStyle name="Zarez 17 7 3" xfId="28647" xr:uid="{00000000-0005-0000-0000-00008B6F0000}"/>
    <cellStyle name="Zarez 17 7 3 2" xfId="28648" xr:uid="{00000000-0005-0000-0000-00008C6F0000}"/>
    <cellStyle name="Zarez 17 7 3 2 2" xfId="28649" xr:uid="{00000000-0005-0000-0000-00008D6F0000}"/>
    <cellStyle name="Zarez 17 7 3 3" xfId="28650" xr:uid="{00000000-0005-0000-0000-00008E6F0000}"/>
    <cellStyle name="Zarez 17 7 3 4" xfId="28651" xr:uid="{00000000-0005-0000-0000-00008F6F0000}"/>
    <cellStyle name="Zarez 17 7 4" xfId="28652" xr:uid="{00000000-0005-0000-0000-0000906F0000}"/>
    <cellStyle name="Zarez 17 7 4 2" xfId="28653" xr:uid="{00000000-0005-0000-0000-0000916F0000}"/>
    <cellStyle name="Zarez 17 7 4 2 2" xfId="28654" xr:uid="{00000000-0005-0000-0000-0000926F0000}"/>
    <cellStyle name="Zarez 17 7 4 3" xfId="28655" xr:uid="{00000000-0005-0000-0000-0000936F0000}"/>
    <cellStyle name="Zarez 17 7 4 4" xfId="28656" xr:uid="{00000000-0005-0000-0000-0000946F0000}"/>
    <cellStyle name="Zarez 17 7 5" xfId="28657" xr:uid="{00000000-0005-0000-0000-0000956F0000}"/>
    <cellStyle name="Zarez 17 7 5 2" xfId="28658" xr:uid="{00000000-0005-0000-0000-0000966F0000}"/>
    <cellStyle name="Zarez 17 7 5 2 2" xfId="28659" xr:uid="{00000000-0005-0000-0000-0000976F0000}"/>
    <cellStyle name="Zarez 17 7 5 3" xfId="28660" xr:uid="{00000000-0005-0000-0000-0000986F0000}"/>
    <cellStyle name="Zarez 17 7 5 4" xfId="28661" xr:uid="{00000000-0005-0000-0000-0000996F0000}"/>
    <cellStyle name="Zarez 17 7 6" xfId="28662" xr:uid="{00000000-0005-0000-0000-00009A6F0000}"/>
    <cellStyle name="Zarez 17 7 6 2" xfId="28663" xr:uid="{00000000-0005-0000-0000-00009B6F0000}"/>
    <cellStyle name="Zarez 17 7 6 2 2" xfId="28664" xr:uid="{00000000-0005-0000-0000-00009C6F0000}"/>
    <cellStyle name="Zarez 17 7 6 3" xfId="28665" xr:uid="{00000000-0005-0000-0000-00009D6F0000}"/>
    <cellStyle name="Zarez 17 7 7" xfId="28666" xr:uid="{00000000-0005-0000-0000-00009E6F0000}"/>
    <cellStyle name="Zarez 17 7 7 2" xfId="28667" xr:uid="{00000000-0005-0000-0000-00009F6F0000}"/>
    <cellStyle name="Zarez 17 7 7 2 2" xfId="28668" xr:uid="{00000000-0005-0000-0000-0000A06F0000}"/>
    <cellStyle name="Zarez 17 7 7 3" xfId="28669" xr:uid="{00000000-0005-0000-0000-0000A16F0000}"/>
    <cellStyle name="Zarez 17 7 8" xfId="28670" xr:uid="{00000000-0005-0000-0000-0000A26F0000}"/>
    <cellStyle name="Zarez 17 7 8 2" xfId="28671" xr:uid="{00000000-0005-0000-0000-0000A36F0000}"/>
    <cellStyle name="Zarez 17 7 9" xfId="28672" xr:uid="{00000000-0005-0000-0000-0000A46F0000}"/>
    <cellStyle name="Zarez 17 8" xfId="28673" xr:uid="{00000000-0005-0000-0000-0000A56F0000}"/>
    <cellStyle name="Zarez 17 8 2" xfId="28674" xr:uid="{00000000-0005-0000-0000-0000A66F0000}"/>
    <cellStyle name="Zarez 17 8 2 2" xfId="28675" xr:uid="{00000000-0005-0000-0000-0000A76F0000}"/>
    <cellStyle name="Zarez 17 8 3" xfId="28676" xr:uid="{00000000-0005-0000-0000-0000A86F0000}"/>
    <cellStyle name="Zarez 17 8 4" xfId="28677" xr:uid="{00000000-0005-0000-0000-0000A96F0000}"/>
    <cellStyle name="Zarez 17 9" xfId="28678" xr:uid="{00000000-0005-0000-0000-0000AA6F0000}"/>
    <cellStyle name="Zarez 17 9 2" xfId="28679" xr:uid="{00000000-0005-0000-0000-0000AB6F0000}"/>
    <cellStyle name="Zarez 17 9 2 2" xfId="28680" xr:uid="{00000000-0005-0000-0000-0000AC6F0000}"/>
    <cellStyle name="Zarez 17 9 3" xfId="28681" xr:uid="{00000000-0005-0000-0000-0000AD6F0000}"/>
    <cellStyle name="Zarez 17 9 4" xfId="28682" xr:uid="{00000000-0005-0000-0000-0000AE6F0000}"/>
    <cellStyle name="Zarez 18" xfId="1053" xr:uid="{00000000-0005-0000-0000-0000AF6F0000}"/>
    <cellStyle name="Zarez 18 2" xfId="1054" xr:uid="{00000000-0005-0000-0000-0000B06F0000}"/>
    <cellStyle name="Zarez 19" xfId="28683" xr:uid="{00000000-0005-0000-0000-0000B16F0000}"/>
    <cellStyle name="Zarez 19 10" xfId="28684" xr:uid="{00000000-0005-0000-0000-0000B26F0000}"/>
    <cellStyle name="Zarez 19 10 2" xfId="28685" xr:uid="{00000000-0005-0000-0000-0000B36F0000}"/>
    <cellStyle name="Zarez 19 10 2 2" xfId="28686" xr:uid="{00000000-0005-0000-0000-0000B46F0000}"/>
    <cellStyle name="Zarez 19 10 3" xfId="28687" xr:uid="{00000000-0005-0000-0000-0000B56F0000}"/>
    <cellStyle name="Zarez 19 10 4" xfId="28688" xr:uid="{00000000-0005-0000-0000-0000B66F0000}"/>
    <cellStyle name="Zarez 19 11" xfId="28689" xr:uid="{00000000-0005-0000-0000-0000B76F0000}"/>
    <cellStyle name="Zarez 19 11 2" xfId="28690" xr:uid="{00000000-0005-0000-0000-0000B86F0000}"/>
    <cellStyle name="Zarez 19 11 2 2" xfId="28691" xr:uid="{00000000-0005-0000-0000-0000B96F0000}"/>
    <cellStyle name="Zarez 19 11 3" xfId="28692" xr:uid="{00000000-0005-0000-0000-0000BA6F0000}"/>
    <cellStyle name="Zarez 19 11 4" xfId="28693" xr:uid="{00000000-0005-0000-0000-0000BB6F0000}"/>
    <cellStyle name="Zarez 19 12" xfId="28694" xr:uid="{00000000-0005-0000-0000-0000BC6F0000}"/>
    <cellStyle name="Zarez 19 12 2" xfId="28695" xr:uid="{00000000-0005-0000-0000-0000BD6F0000}"/>
    <cellStyle name="Zarez 19 12 2 2" xfId="28696" xr:uid="{00000000-0005-0000-0000-0000BE6F0000}"/>
    <cellStyle name="Zarez 19 12 3" xfId="28697" xr:uid="{00000000-0005-0000-0000-0000BF6F0000}"/>
    <cellStyle name="Zarez 19 13" xfId="28698" xr:uid="{00000000-0005-0000-0000-0000C06F0000}"/>
    <cellStyle name="Zarez 19 13 2" xfId="28699" xr:uid="{00000000-0005-0000-0000-0000C16F0000}"/>
    <cellStyle name="Zarez 19 13 2 2" xfId="28700" xr:uid="{00000000-0005-0000-0000-0000C26F0000}"/>
    <cellStyle name="Zarez 19 13 3" xfId="28701" xr:uid="{00000000-0005-0000-0000-0000C36F0000}"/>
    <cellStyle name="Zarez 19 14" xfId="28702" xr:uid="{00000000-0005-0000-0000-0000C46F0000}"/>
    <cellStyle name="Zarez 19 14 2" xfId="28703" xr:uid="{00000000-0005-0000-0000-0000C56F0000}"/>
    <cellStyle name="Zarez 19 14 2 2" xfId="28704" xr:uid="{00000000-0005-0000-0000-0000C66F0000}"/>
    <cellStyle name="Zarez 19 14 3" xfId="28705" xr:uid="{00000000-0005-0000-0000-0000C76F0000}"/>
    <cellStyle name="Zarez 19 15" xfId="28706" xr:uid="{00000000-0005-0000-0000-0000C86F0000}"/>
    <cellStyle name="Zarez 19 15 2" xfId="28707" xr:uid="{00000000-0005-0000-0000-0000C96F0000}"/>
    <cellStyle name="Zarez 19 15 2 2" xfId="28708" xr:uid="{00000000-0005-0000-0000-0000CA6F0000}"/>
    <cellStyle name="Zarez 19 15 3" xfId="28709" xr:uid="{00000000-0005-0000-0000-0000CB6F0000}"/>
    <cellStyle name="Zarez 19 16" xfId="28710" xr:uid="{00000000-0005-0000-0000-0000CC6F0000}"/>
    <cellStyle name="Zarez 19 2" xfId="28711" xr:uid="{00000000-0005-0000-0000-0000CD6F0000}"/>
    <cellStyle name="Zarez 19 2 10" xfId="28712" xr:uid="{00000000-0005-0000-0000-0000CE6F0000}"/>
    <cellStyle name="Zarez 19 2 2" xfId="28713" xr:uid="{00000000-0005-0000-0000-0000CF6F0000}"/>
    <cellStyle name="Zarez 19 2 2 2" xfId="28714" xr:uid="{00000000-0005-0000-0000-0000D06F0000}"/>
    <cellStyle name="Zarez 19 2 2 2 2" xfId="28715" xr:uid="{00000000-0005-0000-0000-0000D16F0000}"/>
    <cellStyle name="Zarez 19 2 2 3" xfId="28716" xr:uid="{00000000-0005-0000-0000-0000D26F0000}"/>
    <cellStyle name="Zarez 19 2 2 4" xfId="28717" xr:uid="{00000000-0005-0000-0000-0000D36F0000}"/>
    <cellStyle name="Zarez 19 2 3" xfId="28718" xr:uid="{00000000-0005-0000-0000-0000D46F0000}"/>
    <cellStyle name="Zarez 19 2 3 2" xfId="28719" xr:uid="{00000000-0005-0000-0000-0000D56F0000}"/>
    <cellStyle name="Zarez 19 2 3 2 2" xfId="28720" xr:uid="{00000000-0005-0000-0000-0000D66F0000}"/>
    <cellStyle name="Zarez 19 2 3 3" xfId="28721" xr:uid="{00000000-0005-0000-0000-0000D76F0000}"/>
    <cellStyle name="Zarez 19 2 3 4" xfId="28722" xr:uid="{00000000-0005-0000-0000-0000D86F0000}"/>
    <cellStyle name="Zarez 19 2 4" xfId="28723" xr:uid="{00000000-0005-0000-0000-0000D96F0000}"/>
    <cellStyle name="Zarez 19 2 4 2" xfId="28724" xr:uid="{00000000-0005-0000-0000-0000DA6F0000}"/>
    <cellStyle name="Zarez 19 2 4 2 2" xfId="28725" xr:uid="{00000000-0005-0000-0000-0000DB6F0000}"/>
    <cellStyle name="Zarez 19 2 4 3" xfId="28726" xr:uid="{00000000-0005-0000-0000-0000DC6F0000}"/>
    <cellStyle name="Zarez 19 2 4 4" xfId="28727" xr:uid="{00000000-0005-0000-0000-0000DD6F0000}"/>
    <cellStyle name="Zarez 19 2 5" xfId="28728" xr:uid="{00000000-0005-0000-0000-0000DE6F0000}"/>
    <cellStyle name="Zarez 19 2 5 2" xfId="28729" xr:uid="{00000000-0005-0000-0000-0000DF6F0000}"/>
    <cellStyle name="Zarez 19 2 5 2 2" xfId="28730" xr:uid="{00000000-0005-0000-0000-0000E06F0000}"/>
    <cellStyle name="Zarez 19 2 5 3" xfId="28731" xr:uid="{00000000-0005-0000-0000-0000E16F0000}"/>
    <cellStyle name="Zarez 19 2 5 4" xfId="28732" xr:uid="{00000000-0005-0000-0000-0000E26F0000}"/>
    <cellStyle name="Zarez 19 2 6" xfId="28733" xr:uid="{00000000-0005-0000-0000-0000E36F0000}"/>
    <cellStyle name="Zarez 19 2 6 2" xfId="28734" xr:uid="{00000000-0005-0000-0000-0000E46F0000}"/>
    <cellStyle name="Zarez 19 2 6 2 2" xfId="28735" xr:uid="{00000000-0005-0000-0000-0000E56F0000}"/>
    <cellStyle name="Zarez 19 2 6 3" xfId="28736" xr:uid="{00000000-0005-0000-0000-0000E66F0000}"/>
    <cellStyle name="Zarez 19 2 7" xfId="28737" xr:uid="{00000000-0005-0000-0000-0000E76F0000}"/>
    <cellStyle name="Zarez 19 2 7 2" xfId="28738" xr:uid="{00000000-0005-0000-0000-0000E86F0000}"/>
    <cellStyle name="Zarez 19 2 7 2 2" xfId="28739" xr:uid="{00000000-0005-0000-0000-0000E96F0000}"/>
    <cellStyle name="Zarez 19 2 7 3" xfId="28740" xr:uid="{00000000-0005-0000-0000-0000EA6F0000}"/>
    <cellStyle name="Zarez 19 2 8" xfId="28741" xr:uid="{00000000-0005-0000-0000-0000EB6F0000}"/>
    <cellStyle name="Zarez 19 2 8 2" xfId="28742" xr:uid="{00000000-0005-0000-0000-0000EC6F0000}"/>
    <cellStyle name="Zarez 19 2 9" xfId="28743" xr:uid="{00000000-0005-0000-0000-0000ED6F0000}"/>
    <cellStyle name="Zarez 19 3" xfId="28744" xr:uid="{00000000-0005-0000-0000-0000EE6F0000}"/>
    <cellStyle name="Zarez 19 3 10" xfId="28745" xr:uid="{00000000-0005-0000-0000-0000EF6F0000}"/>
    <cellStyle name="Zarez 19 3 2" xfId="28746" xr:uid="{00000000-0005-0000-0000-0000F06F0000}"/>
    <cellStyle name="Zarez 19 3 2 2" xfId="28747" xr:uid="{00000000-0005-0000-0000-0000F16F0000}"/>
    <cellStyle name="Zarez 19 3 2 2 2" xfId="28748" xr:uid="{00000000-0005-0000-0000-0000F26F0000}"/>
    <cellStyle name="Zarez 19 3 2 3" xfId="28749" xr:uid="{00000000-0005-0000-0000-0000F36F0000}"/>
    <cellStyle name="Zarez 19 3 2 4" xfId="28750" xr:uid="{00000000-0005-0000-0000-0000F46F0000}"/>
    <cellStyle name="Zarez 19 3 3" xfId="28751" xr:uid="{00000000-0005-0000-0000-0000F56F0000}"/>
    <cellStyle name="Zarez 19 3 3 2" xfId="28752" xr:uid="{00000000-0005-0000-0000-0000F66F0000}"/>
    <cellStyle name="Zarez 19 3 3 2 2" xfId="28753" xr:uid="{00000000-0005-0000-0000-0000F76F0000}"/>
    <cellStyle name="Zarez 19 3 3 3" xfId="28754" xr:uid="{00000000-0005-0000-0000-0000F86F0000}"/>
    <cellStyle name="Zarez 19 3 3 4" xfId="28755" xr:uid="{00000000-0005-0000-0000-0000F96F0000}"/>
    <cellStyle name="Zarez 19 3 4" xfId="28756" xr:uid="{00000000-0005-0000-0000-0000FA6F0000}"/>
    <cellStyle name="Zarez 19 3 4 2" xfId="28757" xr:uid="{00000000-0005-0000-0000-0000FB6F0000}"/>
    <cellStyle name="Zarez 19 3 4 2 2" xfId="28758" xr:uid="{00000000-0005-0000-0000-0000FC6F0000}"/>
    <cellStyle name="Zarez 19 3 4 3" xfId="28759" xr:uid="{00000000-0005-0000-0000-0000FD6F0000}"/>
    <cellStyle name="Zarez 19 3 4 4" xfId="28760" xr:uid="{00000000-0005-0000-0000-0000FE6F0000}"/>
    <cellStyle name="Zarez 19 3 5" xfId="28761" xr:uid="{00000000-0005-0000-0000-0000FF6F0000}"/>
    <cellStyle name="Zarez 19 3 5 2" xfId="28762" xr:uid="{00000000-0005-0000-0000-000000700000}"/>
    <cellStyle name="Zarez 19 3 5 2 2" xfId="28763" xr:uid="{00000000-0005-0000-0000-000001700000}"/>
    <cellStyle name="Zarez 19 3 5 3" xfId="28764" xr:uid="{00000000-0005-0000-0000-000002700000}"/>
    <cellStyle name="Zarez 19 3 5 4" xfId="28765" xr:uid="{00000000-0005-0000-0000-000003700000}"/>
    <cellStyle name="Zarez 19 3 6" xfId="28766" xr:uid="{00000000-0005-0000-0000-000004700000}"/>
    <cellStyle name="Zarez 19 3 6 2" xfId="28767" xr:uid="{00000000-0005-0000-0000-000005700000}"/>
    <cellStyle name="Zarez 19 3 6 2 2" xfId="28768" xr:uid="{00000000-0005-0000-0000-000006700000}"/>
    <cellStyle name="Zarez 19 3 6 3" xfId="28769" xr:uid="{00000000-0005-0000-0000-000007700000}"/>
    <cellStyle name="Zarez 19 3 7" xfId="28770" xr:uid="{00000000-0005-0000-0000-000008700000}"/>
    <cellStyle name="Zarez 19 3 7 2" xfId="28771" xr:uid="{00000000-0005-0000-0000-000009700000}"/>
    <cellStyle name="Zarez 19 3 7 2 2" xfId="28772" xr:uid="{00000000-0005-0000-0000-00000A700000}"/>
    <cellStyle name="Zarez 19 3 7 3" xfId="28773" xr:uid="{00000000-0005-0000-0000-00000B700000}"/>
    <cellStyle name="Zarez 19 3 8" xfId="28774" xr:uid="{00000000-0005-0000-0000-00000C700000}"/>
    <cellStyle name="Zarez 19 3 8 2" xfId="28775" xr:uid="{00000000-0005-0000-0000-00000D700000}"/>
    <cellStyle name="Zarez 19 3 9" xfId="28776" xr:uid="{00000000-0005-0000-0000-00000E700000}"/>
    <cellStyle name="Zarez 19 4" xfId="28777" xr:uid="{00000000-0005-0000-0000-00000F700000}"/>
    <cellStyle name="Zarez 19 4 10" xfId="28778" xr:uid="{00000000-0005-0000-0000-000010700000}"/>
    <cellStyle name="Zarez 19 4 2" xfId="28779" xr:uid="{00000000-0005-0000-0000-000011700000}"/>
    <cellStyle name="Zarez 19 4 2 2" xfId="28780" xr:uid="{00000000-0005-0000-0000-000012700000}"/>
    <cellStyle name="Zarez 19 4 2 2 2" xfId="28781" xr:uid="{00000000-0005-0000-0000-000013700000}"/>
    <cellStyle name="Zarez 19 4 2 3" xfId="28782" xr:uid="{00000000-0005-0000-0000-000014700000}"/>
    <cellStyle name="Zarez 19 4 2 4" xfId="28783" xr:uid="{00000000-0005-0000-0000-000015700000}"/>
    <cellStyle name="Zarez 19 4 3" xfId="28784" xr:uid="{00000000-0005-0000-0000-000016700000}"/>
    <cellStyle name="Zarez 19 4 3 2" xfId="28785" xr:uid="{00000000-0005-0000-0000-000017700000}"/>
    <cellStyle name="Zarez 19 4 3 2 2" xfId="28786" xr:uid="{00000000-0005-0000-0000-000018700000}"/>
    <cellStyle name="Zarez 19 4 3 3" xfId="28787" xr:uid="{00000000-0005-0000-0000-000019700000}"/>
    <cellStyle name="Zarez 19 4 3 4" xfId="28788" xr:uid="{00000000-0005-0000-0000-00001A700000}"/>
    <cellStyle name="Zarez 19 4 4" xfId="28789" xr:uid="{00000000-0005-0000-0000-00001B700000}"/>
    <cellStyle name="Zarez 19 4 4 2" xfId="28790" xr:uid="{00000000-0005-0000-0000-00001C700000}"/>
    <cellStyle name="Zarez 19 4 4 2 2" xfId="28791" xr:uid="{00000000-0005-0000-0000-00001D700000}"/>
    <cellStyle name="Zarez 19 4 4 3" xfId="28792" xr:uid="{00000000-0005-0000-0000-00001E700000}"/>
    <cellStyle name="Zarez 19 4 4 4" xfId="28793" xr:uid="{00000000-0005-0000-0000-00001F700000}"/>
    <cellStyle name="Zarez 19 4 5" xfId="28794" xr:uid="{00000000-0005-0000-0000-000020700000}"/>
    <cellStyle name="Zarez 19 4 5 2" xfId="28795" xr:uid="{00000000-0005-0000-0000-000021700000}"/>
    <cellStyle name="Zarez 19 4 5 2 2" xfId="28796" xr:uid="{00000000-0005-0000-0000-000022700000}"/>
    <cellStyle name="Zarez 19 4 5 3" xfId="28797" xr:uid="{00000000-0005-0000-0000-000023700000}"/>
    <cellStyle name="Zarez 19 4 5 4" xfId="28798" xr:uid="{00000000-0005-0000-0000-000024700000}"/>
    <cellStyle name="Zarez 19 4 6" xfId="28799" xr:uid="{00000000-0005-0000-0000-000025700000}"/>
    <cellStyle name="Zarez 19 4 6 2" xfId="28800" xr:uid="{00000000-0005-0000-0000-000026700000}"/>
    <cellStyle name="Zarez 19 4 6 2 2" xfId="28801" xr:uid="{00000000-0005-0000-0000-000027700000}"/>
    <cellStyle name="Zarez 19 4 6 3" xfId="28802" xr:uid="{00000000-0005-0000-0000-000028700000}"/>
    <cellStyle name="Zarez 19 4 7" xfId="28803" xr:uid="{00000000-0005-0000-0000-000029700000}"/>
    <cellStyle name="Zarez 19 4 7 2" xfId="28804" xr:uid="{00000000-0005-0000-0000-00002A700000}"/>
    <cellStyle name="Zarez 19 4 7 2 2" xfId="28805" xr:uid="{00000000-0005-0000-0000-00002B700000}"/>
    <cellStyle name="Zarez 19 4 7 3" xfId="28806" xr:uid="{00000000-0005-0000-0000-00002C700000}"/>
    <cellStyle name="Zarez 19 4 8" xfId="28807" xr:uid="{00000000-0005-0000-0000-00002D700000}"/>
    <cellStyle name="Zarez 19 4 8 2" xfId="28808" xr:uid="{00000000-0005-0000-0000-00002E700000}"/>
    <cellStyle name="Zarez 19 4 9" xfId="28809" xr:uid="{00000000-0005-0000-0000-00002F700000}"/>
    <cellStyle name="Zarez 19 5" xfId="28810" xr:uid="{00000000-0005-0000-0000-000030700000}"/>
    <cellStyle name="Zarez 19 5 10" xfId="28811" xr:uid="{00000000-0005-0000-0000-000031700000}"/>
    <cellStyle name="Zarez 19 5 2" xfId="28812" xr:uid="{00000000-0005-0000-0000-000032700000}"/>
    <cellStyle name="Zarez 19 5 2 2" xfId="28813" xr:uid="{00000000-0005-0000-0000-000033700000}"/>
    <cellStyle name="Zarez 19 5 2 2 2" xfId="28814" xr:uid="{00000000-0005-0000-0000-000034700000}"/>
    <cellStyle name="Zarez 19 5 2 3" xfId="28815" xr:uid="{00000000-0005-0000-0000-000035700000}"/>
    <cellStyle name="Zarez 19 5 2 4" xfId="28816" xr:uid="{00000000-0005-0000-0000-000036700000}"/>
    <cellStyle name="Zarez 19 5 3" xfId="28817" xr:uid="{00000000-0005-0000-0000-000037700000}"/>
    <cellStyle name="Zarez 19 5 3 2" xfId="28818" xr:uid="{00000000-0005-0000-0000-000038700000}"/>
    <cellStyle name="Zarez 19 5 3 2 2" xfId="28819" xr:uid="{00000000-0005-0000-0000-000039700000}"/>
    <cellStyle name="Zarez 19 5 3 3" xfId="28820" xr:uid="{00000000-0005-0000-0000-00003A700000}"/>
    <cellStyle name="Zarez 19 5 3 4" xfId="28821" xr:uid="{00000000-0005-0000-0000-00003B700000}"/>
    <cellStyle name="Zarez 19 5 4" xfId="28822" xr:uid="{00000000-0005-0000-0000-00003C700000}"/>
    <cellStyle name="Zarez 19 5 4 2" xfId="28823" xr:uid="{00000000-0005-0000-0000-00003D700000}"/>
    <cellStyle name="Zarez 19 5 4 2 2" xfId="28824" xr:uid="{00000000-0005-0000-0000-00003E700000}"/>
    <cellStyle name="Zarez 19 5 4 3" xfId="28825" xr:uid="{00000000-0005-0000-0000-00003F700000}"/>
    <cellStyle name="Zarez 19 5 4 4" xfId="28826" xr:uid="{00000000-0005-0000-0000-000040700000}"/>
    <cellStyle name="Zarez 19 5 5" xfId="28827" xr:uid="{00000000-0005-0000-0000-000041700000}"/>
    <cellStyle name="Zarez 19 5 5 2" xfId="28828" xr:uid="{00000000-0005-0000-0000-000042700000}"/>
    <cellStyle name="Zarez 19 5 5 2 2" xfId="28829" xr:uid="{00000000-0005-0000-0000-000043700000}"/>
    <cellStyle name="Zarez 19 5 5 3" xfId="28830" xr:uid="{00000000-0005-0000-0000-000044700000}"/>
    <cellStyle name="Zarez 19 5 5 4" xfId="28831" xr:uid="{00000000-0005-0000-0000-000045700000}"/>
    <cellStyle name="Zarez 19 5 6" xfId="28832" xr:uid="{00000000-0005-0000-0000-000046700000}"/>
    <cellStyle name="Zarez 19 5 6 2" xfId="28833" xr:uid="{00000000-0005-0000-0000-000047700000}"/>
    <cellStyle name="Zarez 19 5 6 2 2" xfId="28834" xr:uid="{00000000-0005-0000-0000-000048700000}"/>
    <cellStyle name="Zarez 19 5 6 3" xfId="28835" xr:uid="{00000000-0005-0000-0000-000049700000}"/>
    <cellStyle name="Zarez 19 5 7" xfId="28836" xr:uid="{00000000-0005-0000-0000-00004A700000}"/>
    <cellStyle name="Zarez 19 5 7 2" xfId="28837" xr:uid="{00000000-0005-0000-0000-00004B700000}"/>
    <cellStyle name="Zarez 19 5 7 2 2" xfId="28838" xr:uid="{00000000-0005-0000-0000-00004C700000}"/>
    <cellStyle name="Zarez 19 5 7 3" xfId="28839" xr:uid="{00000000-0005-0000-0000-00004D700000}"/>
    <cellStyle name="Zarez 19 5 8" xfId="28840" xr:uid="{00000000-0005-0000-0000-00004E700000}"/>
    <cellStyle name="Zarez 19 5 8 2" xfId="28841" xr:uid="{00000000-0005-0000-0000-00004F700000}"/>
    <cellStyle name="Zarez 19 5 9" xfId="28842" xr:uid="{00000000-0005-0000-0000-000050700000}"/>
    <cellStyle name="Zarez 19 6" xfId="28843" xr:uid="{00000000-0005-0000-0000-000051700000}"/>
    <cellStyle name="Zarez 19 6 10" xfId="28844" xr:uid="{00000000-0005-0000-0000-000052700000}"/>
    <cellStyle name="Zarez 19 6 2" xfId="28845" xr:uid="{00000000-0005-0000-0000-000053700000}"/>
    <cellStyle name="Zarez 19 6 2 2" xfId="28846" xr:uid="{00000000-0005-0000-0000-000054700000}"/>
    <cellStyle name="Zarez 19 6 2 2 2" xfId="28847" xr:uid="{00000000-0005-0000-0000-000055700000}"/>
    <cellStyle name="Zarez 19 6 2 3" xfId="28848" xr:uid="{00000000-0005-0000-0000-000056700000}"/>
    <cellStyle name="Zarez 19 6 2 4" xfId="28849" xr:uid="{00000000-0005-0000-0000-000057700000}"/>
    <cellStyle name="Zarez 19 6 3" xfId="28850" xr:uid="{00000000-0005-0000-0000-000058700000}"/>
    <cellStyle name="Zarez 19 6 3 2" xfId="28851" xr:uid="{00000000-0005-0000-0000-000059700000}"/>
    <cellStyle name="Zarez 19 6 3 2 2" xfId="28852" xr:uid="{00000000-0005-0000-0000-00005A700000}"/>
    <cellStyle name="Zarez 19 6 3 3" xfId="28853" xr:uid="{00000000-0005-0000-0000-00005B700000}"/>
    <cellStyle name="Zarez 19 6 3 4" xfId="28854" xr:uid="{00000000-0005-0000-0000-00005C700000}"/>
    <cellStyle name="Zarez 19 6 4" xfId="28855" xr:uid="{00000000-0005-0000-0000-00005D700000}"/>
    <cellStyle name="Zarez 19 6 4 2" xfId="28856" xr:uid="{00000000-0005-0000-0000-00005E700000}"/>
    <cellStyle name="Zarez 19 6 4 2 2" xfId="28857" xr:uid="{00000000-0005-0000-0000-00005F700000}"/>
    <cellStyle name="Zarez 19 6 4 3" xfId="28858" xr:uid="{00000000-0005-0000-0000-000060700000}"/>
    <cellStyle name="Zarez 19 6 4 4" xfId="28859" xr:uid="{00000000-0005-0000-0000-000061700000}"/>
    <cellStyle name="Zarez 19 6 5" xfId="28860" xr:uid="{00000000-0005-0000-0000-000062700000}"/>
    <cellStyle name="Zarez 19 6 5 2" xfId="28861" xr:uid="{00000000-0005-0000-0000-000063700000}"/>
    <cellStyle name="Zarez 19 6 5 2 2" xfId="28862" xr:uid="{00000000-0005-0000-0000-000064700000}"/>
    <cellStyle name="Zarez 19 6 5 3" xfId="28863" xr:uid="{00000000-0005-0000-0000-000065700000}"/>
    <cellStyle name="Zarez 19 6 5 4" xfId="28864" xr:uid="{00000000-0005-0000-0000-000066700000}"/>
    <cellStyle name="Zarez 19 6 6" xfId="28865" xr:uid="{00000000-0005-0000-0000-000067700000}"/>
    <cellStyle name="Zarez 19 6 6 2" xfId="28866" xr:uid="{00000000-0005-0000-0000-000068700000}"/>
    <cellStyle name="Zarez 19 6 6 2 2" xfId="28867" xr:uid="{00000000-0005-0000-0000-000069700000}"/>
    <cellStyle name="Zarez 19 6 6 3" xfId="28868" xr:uid="{00000000-0005-0000-0000-00006A700000}"/>
    <cellStyle name="Zarez 19 6 7" xfId="28869" xr:uid="{00000000-0005-0000-0000-00006B700000}"/>
    <cellStyle name="Zarez 19 6 7 2" xfId="28870" xr:uid="{00000000-0005-0000-0000-00006C700000}"/>
    <cellStyle name="Zarez 19 6 7 2 2" xfId="28871" xr:uid="{00000000-0005-0000-0000-00006D700000}"/>
    <cellStyle name="Zarez 19 6 7 3" xfId="28872" xr:uid="{00000000-0005-0000-0000-00006E700000}"/>
    <cellStyle name="Zarez 19 6 8" xfId="28873" xr:uid="{00000000-0005-0000-0000-00006F700000}"/>
    <cellStyle name="Zarez 19 6 8 2" xfId="28874" xr:uid="{00000000-0005-0000-0000-000070700000}"/>
    <cellStyle name="Zarez 19 6 9" xfId="28875" xr:uid="{00000000-0005-0000-0000-000071700000}"/>
    <cellStyle name="Zarez 19 7" xfId="28876" xr:uid="{00000000-0005-0000-0000-000072700000}"/>
    <cellStyle name="Zarez 19 7 10" xfId="28877" xr:uid="{00000000-0005-0000-0000-000073700000}"/>
    <cellStyle name="Zarez 19 7 2" xfId="28878" xr:uid="{00000000-0005-0000-0000-000074700000}"/>
    <cellStyle name="Zarez 19 7 2 2" xfId="28879" xr:uid="{00000000-0005-0000-0000-000075700000}"/>
    <cellStyle name="Zarez 19 7 2 2 2" xfId="28880" xr:uid="{00000000-0005-0000-0000-000076700000}"/>
    <cellStyle name="Zarez 19 7 2 3" xfId="28881" xr:uid="{00000000-0005-0000-0000-000077700000}"/>
    <cellStyle name="Zarez 19 7 2 4" xfId="28882" xr:uid="{00000000-0005-0000-0000-000078700000}"/>
    <cellStyle name="Zarez 19 7 3" xfId="28883" xr:uid="{00000000-0005-0000-0000-000079700000}"/>
    <cellStyle name="Zarez 19 7 3 2" xfId="28884" xr:uid="{00000000-0005-0000-0000-00007A700000}"/>
    <cellStyle name="Zarez 19 7 3 2 2" xfId="28885" xr:uid="{00000000-0005-0000-0000-00007B700000}"/>
    <cellStyle name="Zarez 19 7 3 3" xfId="28886" xr:uid="{00000000-0005-0000-0000-00007C700000}"/>
    <cellStyle name="Zarez 19 7 3 4" xfId="28887" xr:uid="{00000000-0005-0000-0000-00007D700000}"/>
    <cellStyle name="Zarez 19 7 4" xfId="28888" xr:uid="{00000000-0005-0000-0000-00007E700000}"/>
    <cellStyle name="Zarez 19 7 4 2" xfId="28889" xr:uid="{00000000-0005-0000-0000-00007F700000}"/>
    <cellStyle name="Zarez 19 7 4 2 2" xfId="28890" xr:uid="{00000000-0005-0000-0000-000080700000}"/>
    <cellStyle name="Zarez 19 7 4 3" xfId="28891" xr:uid="{00000000-0005-0000-0000-000081700000}"/>
    <cellStyle name="Zarez 19 7 4 4" xfId="28892" xr:uid="{00000000-0005-0000-0000-000082700000}"/>
    <cellStyle name="Zarez 19 7 5" xfId="28893" xr:uid="{00000000-0005-0000-0000-000083700000}"/>
    <cellStyle name="Zarez 19 7 5 2" xfId="28894" xr:uid="{00000000-0005-0000-0000-000084700000}"/>
    <cellStyle name="Zarez 19 7 5 2 2" xfId="28895" xr:uid="{00000000-0005-0000-0000-000085700000}"/>
    <cellStyle name="Zarez 19 7 5 3" xfId="28896" xr:uid="{00000000-0005-0000-0000-000086700000}"/>
    <cellStyle name="Zarez 19 7 5 4" xfId="28897" xr:uid="{00000000-0005-0000-0000-000087700000}"/>
    <cellStyle name="Zarez 19 7 6" xfId="28898" xr:uid="{00000000-0005-0000-0000-000088700000}"/>
    <cellStyle name="Zarez 19 7 6 2" xfId="28899" xr:uid="{00000000-0005-0000-0000-000089700000}"/>
    <cellStyle name="Zarez 19 7 6 2 2" xfId="28900" xr:uid="{00000000-0005-0000-0000-00008A700000}"/>
    <cellStyle name="Zarez 19 7 6 3" xfId="28901" xr:uid="{00000000-0005-0000-0000-00008B700000}"/>
    <cellStyle name="Zarez 19 7 7" xfId="28902" xr:uid="{00000000-0005-0000-0000-00008C700000}"/>
    <cellStyle name="Zarez 19 7 7 2" xfId="28903" xr:uid="{00000000-0005-0000-0000-00008D700000}"/>
    <cellStyle name="Zarez 19 7 7 2 2" xfId="28904" xr:uid="{00000000-0005-0000-0000-00008E700000}"/>
    <cellStyle name="Zarez 19 7 7 3" xfId="28905" xr:uid="{00000000-0005-0000-0000-00008F700000}"/>
    <cellStyle name="Zarez 19 7 8" xfId="28906" xr:uid="{00000000-0005-0000-0000-000090700000}"/>
    <cellStyle name="Zarez 19 7 8 2" xfId="28907" xr:uid="{00000000-0005-0000-0000-000091700000}"/>
    <cellStyle name="Zarez 19 7 9" xfId="28908" xr:uid="{00000000-0005-0000-0000-000092700000}"/>
    <cellStyle name="Zarez 19 8" xfId="28909" xr:uid="{00000000-0005-0000-0000-000093700000}"/>
    <cellStyle name="Zarez 19 8 2" xfId="28910" xr:uid="{00000000-0005-0000-0000-000094700000}"/>
    <cellStyle name="Zarez 19 8 2 2" xfId="28911" xr:uid="{00000000-0005-0000-0000-000095700000}"/>
    <cellStyle name="Zarez 19 8 3" xfId="28912" xr:uid="{00000000-0005-0000-0000-000096700000}"/>
    <cellStyle name="Zarez 19 8 4" xfId="28913" xr:uid="{00000000-0005-0000-0000-000097700000}"/>
    <cellStyle name="Zarez 19 9" xfId="28914" xr:uid="{00000000-0005-0000-0000-000098700000}"/>
    <cellStyle name="Zarez 19 9 2" xfId="28915" xr:uid="{00000000-0005-0000-0000-000099700000}"/>
    <cellStyle name="Zarez 19 9 2 2" xfId="28916" xr:uid="{00000000-0005-0000-0000-00009A700000}"/>
    <cellStyle name="Zarez 19 9 3" xfId="28917" xr:uid="{00000000-0005-0000-0000-00009B700000}"/>
    <cellStyle name="Zarez 19 9 4" xfId="28918" xr:uid="{00000000-0005-0000-0000-00009C700000}"/>
    <cellStyle name="Zarez 2" xfId="1055" xr:uid="{00000000-0005-0000-0000-00009D700000}"/>
    <cellStyle name="Zarez 2 10" xfId="1056" xr:uid="{00000000-0005-0000-0000-00009E700000}"/>
    <cellStyle name="Zarez 2 10 10" xfId="28919" xr:uid="{00000000-0005-0000-0000-00009F700000}"/>
    <cellStyle name="Zarez 2 10 10 2" xfId="28920" xr:uid="{00000000-0005-0000-0000-0000A0700000}"/>
    <cellStyle name="Zarez 2 10 10 2 2" xfId="28921" xr:uid="{00000000-0005-0000-0000-0000A1700000}"/>
    <cellStyle name="Zarez 2 10 10 3" xfId="28922" xr:uid="{00000000-0005-0000-0000-0000A2700000}"/>
    <cellStyle name="Zarez 2 10 11" xfId="28923" xr:uid="{00000000-0005-0000-0000-0000A3700000}"/>
    <cellStyle name="Zarez 2 10 11 2" xfId="28924" xr:uid="{00000000-0005-0000-0000-0000A4700000}"/>
    <cellStyle name="Zarez 2 10 12" xfId="28925" xr:uid="{00000000-0005-0000-0000-0000A5700000}"/>
    <cellStyle name="Zarez 2 10 13" xfId="28926" xr:uid="{00000000-0005-0000-0000-0000A6700000}"/>
    <cellStyle name="Zarez 2 10 2" xfId="1057" xr:uid="{00000000-0005-0000-0000-0000A7700000}"/>
    <cellStyle name="Zarez 2 10 2 10" xfId="28927" xr:uid="{00000000-0005-0000-0000-0000A8700000}"/>
    <cellStyle name="Zarez 2 10 2 2" xfId="28928" xr:uid="{00000000-0005-0000-0000-0000A9700000}"/>
    <cellStyle name="Zarez 2 10 2 2 2" xfId="28929" xr:uid="{00000000-0005-0000-0000-0000AA700000}"/>
    <cellStyle name="Zarez 2 10 2 2 2 2" xfId="28930" xr:uid="{00000000-0005-0000-0000-0000AB700000}"/>
    <cellStyle name="Zarez 2 10 2 2 3" xfId="28931" xr:uid="{00000000-0005-0000-0000-0000AC700000}"/>
    <cellStyle name="Zarez 2 10 2 2 4" xfId="28932" xr:uid="{00000000-0005-0000-0000-0000AD700000}"/>
    <cellStyle name="Zarez 2 10 2 3" xfId="28933" xr:uid="{00000000-0005-0000-0000-0000AE700000}"/>
    <cellStyle name="Zarez 2 10 2 3 2" xfId="28934" xr:uid="{00000000-0005-0000-0000-0000AF700000}"/>
    <cellStyle name="Zarez 2 10 2 3 2 2" xfId="28935" xr:uid="{00000000-0005-0000-0000-0000B0700000}"/>
    <cellStyle name="Zarez 2 10 2 3 3" xfId="28936" xr:uid="{00000000-0005-0000-0000-0000B1700000}"/>
    <cellStyle name="Zarez 2 10 2 3 4" xfId="28937" xr:uid="{00000000-0005-0000-0000-0000B2700000}"/>
    <cellStyle name="Zarez 2 10 2 4" xfId="28938" xr:uid="{00000000-0005-0000-0000-0000B3700000}"/>
    <cellStyle name="Zarez 2 10 2 4 2" xfId="28939" xr:uid="{00000000-0005-0000-0000-0000B4700000}"/>
    <cellStyle name="Zarez 2 10 2 4 2 2" xfId="28940" xr:uid="{00000000-0005-0000-0000-0000B5700000}"/>
    <cellStyle name="Zarez 2 10 2 4 3" xfId="28941" xr:uid="{00000000-0005-0000-0000-0000B6700000}"/>
    <cellStyle name="Zarez 2 10 2 4 4" xfId="28942" xr:uid="{00000000-0005-0000-0000-0000B7700000}"/>
    <cellStyle name="Zarez 2 10 2 5" xfId="28943" xr:uid="{00000000-0005-0000-0000-0000B8700000}"/>
    <cellStyle name="Zarez 2 10 2 5 2" xfId="28944" xr:uid="{00000000-0005-0000-0000-0000B9700000}"/>
    <cellStyle name="Zarez 2 10 2 5 2 2" xfId="28945" xr:uid="{00000000-0005-0000-0000-0000BA700000}"/>
    <cellStyle name="Zarez 2 10 2 5 3" xfId="28946" xr:uid="{00000000-0005-0000-0000-0000BB700000}"/>
    <cellStyle name="Zarez 2 10 2 5 4" xfId="28947" xr:uid="{00000000-0005-0000-0000-0000BC700000}"/>
    <cellStyle name="Zarez 2 10 2 6" xfId="28948" xr:uid="{00000000-0005-0000-0000-0000BD700000}"/>
    <cellStyle name="Zarez 2 10 2 6 2" xfId="28949" xr:uid="{00000000-0005-0000-0000-0000BE700000}"/>
    <cellStyle name="Zarez 2 10 2 6 2 2" xfId="28950" xr:uid="{00000000-0005-0000-0000-0000BF700000}"/>
    <cellStyle name="Zarez 2 10 2 6 3" xfId="28951" xr:uid="{00000000-0005-0000-0000-0000C0700000}"/>
    <cellStyle name="Zarez 2 10 2 7" xfId="28952" xr:uid="{00000000-0005-0000-0000-0000C1700000}"/>
    <cellStyle name="Zarez 2 10 2 7 2" xfId="28953" xr:uid="{00000000-0005-0000-0000-0000C2700000}"/>
    <cellStyle name="Zarez 2 10 2 7 2 2" xfId="28954" xr:uid="{00000000-0005-0000-0000-0000C3700000}"/>
    <cellStyle name="Zarez 2 10 2 7 3" xfId="28955" xr:uid="{00000000-0005-0000-0000-0000C4700000}"/>
    <cellStyle name="Zarez 2 10 2 8" xfId="28956" xr:uid="{00000000-0005-0000-0000-0000C5700000}"/>
    <cellStyle name="Zarez 2 10 2 8 2" xfId="28957" xr:uid="{00000000-0005-0000-0000-0000C6700000}"/>
    <cellStyle name="Zarez 2 10 2 9" xfId="28958" xr:uid="{00000000-0005-0000-0000-0000C7700000}"/>
    <cellStyle name="Zarez 2 10 3" xfId="1058" xr:uid="{00000000-0005-0000-0000-0000C8700000}"/>
    <cellStyle name="Zarez 2 10 3 2" xfId="28959" xr:uid="{00000000-0005-0000-0000-0000C9700000}"/>
    <cellStyle name="Zarez 2 10 3 2 2" xfId="28960" xr:uid="{00000000-0005-0000-0000-0000CA700000}"/>
    <cellStyle name="Zarez 2 10 3 3" xfId="28961" xr:uid="{00000000-0005-0000-0000-0000CB700000}"/>
    <cellStyle name="Zarez 2 10 3 4" xfId="28962" xr:uid="{00000000-0005-0000-0000-0000CC700000}"/>
    <cellStyle name="Zarez 2 10 4" xfId="1059" xr:uid="{00000000-0005-0000-0000-0000CD700000}"/>
    <cellStyle name="Zarez 2 10 4 2" xfId="1060" xr:uid="{00000000-0005-0000-0000-0000CE700000}"/>
    <cellStyle name="Zarez 2 10 4 2 2" xfId="28963" xr:uid="{00000000-0005-0000-0000-0000CF700000}"/>
    <cellStyle name="Zarez 2 10 4 3" xfId="28964" xr:uid="{00000000-0005-0000-0000-0000D0700000}"/>
    <cellStyle name="Zarez 2 10 4 4" xfId="28965" xr:uid="{00000000-0005-0000-0000-0000D1700000}"/>
    <cellStyle name="Zarez 2 10 5" xfId="28966" xr:uid="{00000000-0005-0000-0000-0000D2700000}"/>
    <cellStyle name="Zarez 2 10 5 2" xfId="28967" xr:uid="{00000000-0005-0000-0000-0000D3700000}"/>
    <cellStyle name="Zarez 2 10 5 2 2" xfId="28968" xr:uid="{00000000-0005-0000-0000-0000D4700000}"/>
    <cellStyle name="Zarez 2 10 5 3" xfId="28969" xr:uid="{00000000-0005-0000-0000-0000D5700000}"/>
    <cellStyle name="Zarez 2 10 5 4" xfId="28970" xr:uid="{00000000-0005-0000-0000-0000D6700000}"/>
    <cellStyle name="Zarez 2 10 6" xfId="28971" xr:uid="{00000000-0005-0000-0000-0000D7700000}"/>
    <cellStyle name="Zarez 2 10 6 2" xfId="28972" xr:uid="{00000000-0005-0000-0000-0000D8700000}"/>
    <cellStyle name="Zarez 2 10 6 2 2" xfId="28973" xr:uid="{00000000-0005-0000-0000-0000D9700000}"/>
    <cellStyle name="Zarez 2 10 6 3" xfId="28974" xr:uid="{00000000-0005-0000-0000-0000DA700000}"/>
    <cellStyle name="Zarez 2 10 6 4" xfId="28975" xr:uid="{00000000-0005-0000-0000-0000DB700000}"/>
    <cellStyle name="Zarez 2 10 7" xfId="28976" xr:uid="{00000000-0005-0000-0000-0000DC700000}"/>
    <cellStyle name="Zarez 2 10 7 2" xfId="28977" xr:uid="{00000000-0005-0000-0000-0000DD700000}"/>
    <cellStyle name="Zarez 2 10 7 2 2" xfId="28978" xr:uid="{00000000-0005-0000-0000-0000DE700000}"/>
    <cellStyle name="Zarez 2 10 7 3" xfId="28979" xr:uid="{00000000-0005-0000-0000-0000DF700000}"/>
    <cellStyle name="Zarez 2 10 8" xfId="28980" xr:uid="{00000000-0005-0000-0000-0000E0700000}"/>
    <cellStyle name="Zarez 2 10 8 2" xfId="28981" xr:uid="{00000000-0005-0000-0000-0000E1700000}"/>
    <cellStyle name="Zarez 2 10 8 2 2" xfId="28982" xr:uid="{00000000-0005-0000-0000-0000E2700000}"/>
    <cellStyle name="Zarez 2 10 8 3" xfId="28983" xr:uid="{00000000-0005-0000-0000-0000E3700000}"/>
    <cellStyle name="Zarez 2 10 9" xfId="28984" xr:uid="{00000000-0005-0000-0000-0000E4700000}"/>
    <cellStyle name="Zarez 2 10 9 2" xfId="28985" xr:uid="{00000000-0005-0000-0000-0000E5700000}"/>
    <cellStyle name="Zarez 2 10 9 2 2" xfId="28986" xr:uid="{00000000-0005-0000-0000-0000E6700000}"/>
    <cellStyle name="Zarez 2 10 9 3" xfId="28987" xr:uid="{00000000-0005-0000-0000-0000E7700000}"/>
    <cellStyle name="Zarez 2 11" xfId="1061" xr:uid="{00000000-0005-0000-0000-0000E8700000}"/>
    <cellStyle name="Zarez 2 11 10" xfId="28988" xr:uid="{00000000-0005-0000-0000-0000E9700000}"/>
    <cellStyle name="Zarez 2 11 10 2" xfId="28989" xr:uid="{00000000-0005-0000-0000-0000EA700000}"/>
    <cellStyle name="Zarez 2 11 11" xfId="28990" xr:uid="{00000000-0005-0000-0000-0000EB700000}"/>
    <cellStyle name="Zarez 2 11 12" xfId="28991" xr:uid="{00000000-0005-0000-0000-0000EC700000}"/>
    <cellStyle name="Zarez 2 11 2" xfId="1062" xr:uid="{00000000-0005-0000-0000-0000ED700000}"/>
    <cellStyle name="Zarez 2 11 2 2" xfId="28992" xr:uid="{00000000-0005-0000-0000-0000EE700000}"/>
    <cellStyle name="Zarez 2 11 2 2 2" xfId="28993" xr:uid="{00000000-0005-0000-0000-0000EF700000}"/>
    <cellStyle name="Zarez 2 11 2 3" xfId="28994" xr:uid="{00000000-0005-0000-0000-0000F0700000}"/>
    <cellStyle name="Zarez 2 11 2 4" xfId="28995" xr:uid="{00000000-0005-0000-0000-0000F1700000}"/>
    <cellStyle name="Zarez 2 11 3" xfId="1063" xr:uid="{00000000-0005-0000-0000-0000F2700000}"/>
    <cellStyle name="Zarez 2 11 3 2" xfId="28996" xr:uid="{00000000-0005-0000-0000-0000F3700000}"/>
    <cellStyle name="Zarez 2 11 3 2 2" xfId="28997" xr:uid="{00000000-0005-0000-0000-0000F4700000}"/>
    <cellStyle name="Zarez 2 11 3 3" xfId="28998" xr:uid="{00000000-0005-0000-0000-0000F5700000}"/>
    <cellStyle name="Zarez 2 11 3 4" xfId="28999" xr:uid="{00000000-0005-0000-0000-0000F6700000}"/>
    <cellStyle name="Zarez 2 11 4" xfId="1064" xr:uid="{00000000-0005-0000-0000-0000F7700000}"/>
    <cellStyle name="Zarez 2 11 4 2" xfId="1065" xr:uid="{00000000-0005-0000-0000-0000F8700000}"/>
    <cellStyle name="Zarez 2 11 4 2 2" xfId="29000" xr:uid="{00000000-0005-0000-0000-0000F9700000}"/>
    <cellStyle name="Zarez 2 11 4 3" xfId="29001" xr:uid="{00000000-0005-0000-0000-0000FA700000}"/>
    <cellStyle name="Zarez 2 11 4 4" xfId="29002" xr:uid="{00000000-0005-0000-0000-0000FB700000}"/>
    <cellStyle name="Zarez 2 11 5" xfId="29003" xr:uid="{00000000-0005-0000-0000-0000FC700000}"/>
    <cellStyle name="Zarez 2 11 5 2" xfId="29004" xr:uid="{00000000-0005-0000-0000-0000FD700000}"/>
    <cellStyle name="Zarez 2 11 5 2 2" xfId="29005" xr:uid="{00000000-0005-0000-0000-0000FE700000}"/>
    <cellStyle name="Zarez 2 11 5 3" xfId="29006" xr:uid="{00000000-0005-0000-0000-0000FF700000}"/>
    <cellStyle name="Zarez 2 11 5 4" xfId="29007" xr:uid="{00000000-0005-0000-0000-000000710000}"/>
    <cellStyle name="Zarez 2 11 6" xfId="29008" xr:uid="{00000000-0005-0000-0000-000001710000}"/>
    <cellStyle name="Zarez 2 11 6 2" xfId="29009" xr:uid="{00000000-0005-0000-0000-000002710000}"/>
    <cellStyle name="Zarez 2 11 6 2 2" xfId="29010" xr:uid="{00000000-0005-0000-0000-000003710000}"/>
    <cellStyle name="Zarez 2 11 6 3" xfId="29011" xr:uid="{00000000-0005-0000-0000-000004710000}"/>
    <cellStyle name="Zarez 2 11 7" xfId="29012" xr:uid="{00000000-0005-0000-0000-000005710000}"/>
    <cellStyle name="Zarez 2 11 7 2" xfId="29013" xr:uid="{00000000-0005-0000-0000-000006710000}"/>
    <cellStyle name="Zarez 2 11 7 2 2" xfId="29014" xr:uid="{00000000-0005-0000-0000-000007710000}"/>
    <cellStyle name="Zarez 2 11 7 3" xfId="29015" xr:uid="{00000000-0005-0000-0000-000008710000}"/>
    <cellStyle name="Zarez 2 11 8" xfId="29016" xr:uid="{00000000-0005-0000-0000-000009710000}"/>
    <cellStyle name="Zarez 2 11 8 2" xfId="29017" xr:uid="{00000000-0005-0000-0000-00000A710000}"/>
    <cellStyle name="Zarez 2 11 8 2 2" xfId="29018" xr:uid="{00000000-0005-0000-0000-00000B710000}"/>
    <cellStyle name="Zarez 2 11 8 3" xfId="29019" xr:uid="{00000000-0005-0000-0000-00000C710000}"/>
    <cellStyle name="Zarez 2 11 9" xfId="29020" xr:uid="{00000000-0005-0000-0000-00000D710000}"/>
    <cellStyle name="Zarez 2 11 9 2" xfId="29021" xr:uid="{00000000-0005-0000-0000-00000E710000}"/>
    <cellStyle name="Zarez 2 11 9 2 2" xfId="29022" xr:uid="{00000000-0005-0000-0000-00000F710000}"/>
    <cellStyle name="Zarez 2 11 9 3" xfId="29023" xr:uid="{00000000-0005-0000-0000-000010710000}"/>
    <cellStyle name="Zarez 2 12" xfId="1066" xr:uid="{00000000-0005-0000-0000-000011710000}"/>
    <cellStyle name="Zarez 2 12 10" xfId="29024" xr:uid="{00000000-0005-0000-0000-000012710000}"/>
    <cellStyle name="Zarez 2 12 2" xfId="1067" xr:uid="{00000000-0005-0000-0000-000013710000}"/>
    <cellStyle name="Zarez 2 12 2 2" xfId="29025" xr:uid="{00000000-0005-0000-0000-000014710000}"/>
    <cellStyle name="Zarez 2 12 2 2 2" xfId="29026" xr:uid="{00000000-0005-0000-0000-000015710000}"/>
    <cellStyle name="Zarez 2 12 2 3" xfId="29027" xr:uid="{00000000-0005-0000-0000-000016710000}"/>
    <cellStyle name="Zarez 2 12 2 4" xfId="29028" xr:uid="{00000000-0005-0000-0000-000017710000}"/>
    <cellStyle name="Zarez 2 12 3" xfId="1068" xr:uid="{00000000-0005-0000-0000-000018710000}"/>
    <cellStyle name="Zarez 2 12 3 2" xfId="29029" xr:uid="{00000000-0005-0000-0000-000019710000}"/>
    <cellStyle name="Zarez 2 12 3 2 2" xfId="29030" xr:uid="{00000000-0005-0000-0000-00001A710000}"/>
    <cellStyle name="Zarez 2 12 3 3" xfId="29031" xr:uid="{00000000-0005-0000-0000-00001B710000}"/>
    <cellStyle name="Zarez 2 12 3 4" xfId="29032" xr:uid="{00000000-0005-0000-0000-00001C710000}"/>
    <cellStyle name="Zarez 2 12 4" xfId="1069" xr:uid="{00000000-0005-0000-0000-00001D710000}"/>
    <cellStyle name="Zarez 2 12 4 2" xfId="1070" xr:uid="{00000000-0005-0000-0000-00001E710000}"/>
    <cellStyle name="Zarez 2 12 4 2 2" xfId="29033" xr:uid="{00000000-0005-0000-0000-00001F710000}"/>
    <cellStyle name="Zarez 2 12 4 3" xfId="29034" xr:uid="{00000000-0005-0000-0000-000020710000}"/>
    <cellStyle name="Zarez 2 12 4 4" xfId="29035" xr:uid="{00000000-0005-0000-0000-000021710000}"/>
    <cellStyle name="Zarez 2 12 5" xfId="29036" xr:uid="{00000000-0005-0000-0000-000022710000}"/>
    <cellStyle name="Zarez 2 12 5 2" xfId="29037" xr:uid="{00000000-0005-0000-0000-000023710000}"/>
    <cellStyle name="Zarez 2 12 5 2 2" xfId="29038" xr:uid="{00000000-0005-0000-0000-000024710000}"/>
    <cellStyle name="Zarez 2 12 5 3" xfId="29039" xr:uid="{00000000-0005-0000-0000-000025710000}"/>
    <cellStyle name="Zarez 2 12 5 4" xfId="29040" xr:uid="{00000000-0005-0000-0000-000026710000}"/>
    <cellStyle name="Zarez 2 12 6" xfId="29041" xr:uid="{00000000-0005-0000-0000-000027710000}"/>
    <cellStyle name="Zarez 2 12 6 2" xfId="29042" xr:uid="{00000000-0005-0000-0000-000028710000}"/>
    <cellStyle name="Zarez 2 12 6 2 2" xfId="29043" xr:uid="{00000000-0005-0000-0000-000029710000}"/>
    <cellStyle name="Zarez 2 12 6 3" xfId="29044" xr:uid="{00000000-0005-0000-0000-00002A710000}"/>
    <cellStyle name="Zarez 2 12 7" xfId="29045" xr:uid="{00000000-0005-0000-0000-00002B710000}"/>
    <cellStyle name="Zarez 2 12 7 2" xfId="29046" xr:uid="{00000000-0005-0000-0000-00002C710000}"/>
    <cellStyle name="Zarez 2 12 7 2 2" xfId="29047" xr:uid="{00000000-0005-0000-0000-00002D710000}"/>
    <cellStyle name="Zarez 2 12 7 3" xfId="29048" xr:uid="{00000000-0005-0000-0000-00002E710000}"/>
    <cellStyle name="Zarez 2 12 8" xfId="29049" xr:uid="{00000000-0005-0000-0000-00002F710000}"/>
    <cellStyle name="Zarez 2 12 8 2" xfId="29050" xr:uid="{00000000-0005-0000-0000-000030710000}"/>
    <cellStyle name="Zarez 2 12 9" xfId="29051" xr:uid="{00000000-0005-0000-0000-000031710000}"/>
    <cellStyle name="Zarez 2 13" xfId="1071" xr:uid="{00000000-0005-0000-0000-000032710000}"/>
    <cellStyle name="Zarez 2 13 10" xfId="29052" xr:uid="{00000000-0005-0000-0000-000033710000}"/>
    <cellStyle name="Zarez 2 13 2" xfId="1072" xr:uid="{00000000-0005-0000-0000-000034710000}"/>
    <cellStyle name="Zarez 2 13 2 2" xfId="29053" xr:uid="{00000000-0005-0000-0000-000035710000}"/>
    <cellStyle name="Zarez 2 13 2 2 2" xfId="29054" xr:uid="{00000000-0005-0000-0000-000036710000}"/>
    <cellStyle name="Zarez 2 13 2 3" xfId="29055" xr:uid="{00000000-0005-0000-0000-000037710000}"/>
    <cellStyle name="Zarez 2 13 2 4" xfId="29056" xr:uid="{00000000-0005-0000-0000-000038710000}"/>
    <cellStyle name="Zarez 2 13 3" xfId="1073" xr:uid="{00000000-0005-0000-0000-000039710000}"/>
    <cellStyle name="Zarez 2 13 3 2" xfId="29057" xr:uid="{00000000-0005-0000-0000-00003A710000}"/>
    <cellStyle name="Zarez 2 13 3 2 2" xfId="29058" xr:uid="{00000000-0005-0000-0000-00003B710000}"/>
    <cellStyle name="Zarez 2 13 3 3" xfId="29059" xr:uid="{00000000-0005-0000-0000-00003C710000}"/>
    <cellStyle name="Zarez 2 13 3 4" xfId="29060" xr:uid="{00000000-0005-0000-0000-00003D710000}"/>
    <cellStyle name="Zarez 2 13 4" xfId="1074" xr:uid="{00000000-0005-0000-0000-00003E710000}"/>
    <cellStyle name="Zarez 2 13 4 2" xfId="1075" xr:uid="{00000000-0005-0000-0000-00003F710000}"/>
    <cellStyle name="Zarez 2 13 4 2 2" xfId="29061" xr:uid="{00000000-0005-0000-0000-000040710000}"/>
    <cellStyle name="Zarez 2 13 4 3" xfId="29062" xr:uid="{00000000-0005-0000-0000-000041710000}"/>
    <cellStyle name="Zarez 2 13 4 4" xfId="29063" xr:uid="{00000000-0005-0000-0000-000042710000}"/>
    <cellStyle name="Zarez 2 13 5" xfId="29064" xr:uid="{00000000-0005-0000-0000-000043710000}"/>
    <cellStyle name="Zarez 2 13 5 2" xfId="29065" xr:uid="{00000000-0005-0000-0000-000044710000}"/>
    <cellStyle name="Zarez 2 13 5 2 2" xfId="29066" xr:uid="{00000000-0005-0000-0000-000045710000}"/>
    <cellStyle name="Zarez 2 13 5 3" xfId="29067" xr:uid="{00000000-0005-0000-0000-000046710000}"/>
    <cellStyle name="Zarez 2 13 5 4" xfId="29068" xr:uid="{00000000-0005-0000-0000-000047710000}"/>
    <cellStyle name="Zarez 2 13 6" xfId="29069" xr:uid="{00000000-0005-0000-0000-000048710000}"/>
    <cellStyle name="Zarez 2 13 6 2" xfId="29070" xr:uid="{00000000-0005-0000-0000-000049710000}"/>
    <cellStyle name="Zarez 2 13 6 2 2" xfId="29071" xr:uid="{00000000-0005-0000-0000-00004A710000}"/>
    <cellStyle name="Zarez 2 13 6 3" xfId="29072" xr:uid="{00000000-0005-0000-0000-00004B710000}"/>
    <cellStyle name="Zarez 2 13 7" xfId="29073" xr:uid="{00000000-0005-0000-0000-00004C710000}"/>
    <cellStyle name="Zarez 2 13 7 2" xfId="29074" xr:uid="{00000000-0005-0000-0000-00004D710000}"/>
    <cellStyle name="Zarez 2 13 7 2 2" xfId="29075" xr:uid="{00000000-0005-0000-0000-00004E710000}"/>
    <cellStyle name="Zarez 2 13 7 3" xfId="29076" xr:uid="{00000000-0005-0000-0000-00004F710000}"/>
    <cellStyle name="Zarez 2 13 8" xfId="29077" xr:uid="{00000000-0005-0000-0000-000050710000}"/>
    <cellStyle name="Zarez 2 13 8 2" xfId="29078" xr:uid="{00000000-0005-0000-0000-000051710000}"/>
    <cellStyle name="Zarez 2 13 9" xfId="29079" xr:uid="{00000000-0005-0000-0000-000052710000}"/>
    <cellStyle name="Zarez 2 14" xfId="1076" xr:uid="{00000000-0005-0000-0000-000053710000}"/>
    <cellStyle name="Zarez 2 14 2" xfId="1077" xr:uid="{00000000-0005-0000-0000-000054710000}"/>
    <cellStyle name="Zarez 2 14 2 2" xfId="29080" xr:uid="{00000000-0005-0000-0000-000055710000}"/>
    <cellStyle name="Zarez 2 14 2 3" xfId="29081" xr:uid="{00000000-0005-0000-0000-000056710000}"/>
    <cellStyle name="Zarez 2 14 2 3 2" xfId="29082" xr:uid="{00000000-0005-0000-0000-000057710000}"/>
    <cellStyle name="Zarez 2 14 2 4" xfId="29083" xr:uid="{00000000-0005-0000-0000-000058710000}"/>
    <cellStyle name="Zarez 2 14 3" xfId="1078" xr:uid="{00000000-0005-0000-0000-000059710000}"/>
    <cellStyle name="Zarez 2 14 4" xfId="1079" xr:uid="{00000000-0005-0000-0000-00005A710000}"/>
    <cellStyle name="Zarez 2 14 4 2" xfId="1080" xr:uid="{00000000-0005-0000-0000-00005B710000}"/>
    <cellStyle name="Zarez 2 15" xfId="1081" xr:uid="{00000000-0005-0000-0000-00005C710000}"/>
    <cellStyle name="Zarez 2 15 2" xfId="1082" xr:uid="{00000000-0005-0000-0000-00005D710000}"/>
    <cellStyle name="Zarez 2 15 2 2" xfId="29084" xr:uid="{00000000-0005-0000-0000-00005E710000}"/>
    <cellStyle name="Zarez 2 15 2 3" xfId="29085" xr:uid="{00000000-0005-0000-0000-00005F710000}"/>
    <cellStyle name="Zarez 2 15 2 3 2" xfId="29086" xr:uid="{00000000-0005-0000-0000-000060710000}"/>
    <cellStyle name="Zarez 2 15 2 4" xfId="29087" xr:uid="{00000000-0005-0000-0000-000061710000}"/>
    <cellStyle name="Zarez 2 15 3" xfId="1083" xr:uid="{00000000-0005-0000-0000-000062710000}"/>
    <cellStyle name="Zarez 2 15 4" xfId="1084" xr:uid="{00000000-0005-0000-0000-000063710000}"/>
    <cellStyle name="Zarez 2 15 4 2" xfId="1085" xr:uid="{00000000-0005-0000-0000-000064710000}"/>
    <cellStyle name="Zarez 2 16" xfId="1086" xr:uid="{00000000-0005-0000-0000-000065710000}"/>
    <cellStyle name="Zarez 2 16 2" xfId="29088" xr:uid="{00000000-0005-0000-0000-000066710000}"/>
    <cellStyle name="Zarez 2 16 2 2" xfId="29089" xr:uid="{00000000-0005-0000-0000-000067710000}"/>
    <cellStyle name="Zarez 2 16 3" xfId="29090" xr:uid="{00000000-0005-0000-0000-000068710000}"/>
    <cellStyle name="Zarez 2 16 4" xfId="29091" xr:uid="{00000000-0005-0000-0000-000069710000}"/>
    <cellStyle name="Zarez 2 17" xfId="1087" xr:uid="{00000000-0005-0000-0000-00006A710000}"/>
    <cellStyle name="Zarez 2 17 2" xfId="29092" xr:uid="{00000000-0005-0000-0000-00006B710000}"/>
    <cellStyle name="Zarez 2 17 2 2" xfId="29093" xr:uid="{00000000-0005-0000-0000-00006C710000}"/>
    <cellStyle name="Zarez 2 17 3" xfId="29094" xr:uid="{00000000-0005-0000-0000-00006D710000}"/>
    <cellStyle name="Zarez 2 17 4" xfId="29095" xr:uid="{00000000-0005-0000-0000-00006E710000}"/>
    <cellStyle name="Zarez 2 18" xfId="29096" xr:uid="{00000000-0005-0000-0000-00006F710000}"/>
    <cellStyle name="Zarez 2 18 2" xfId="29097" xr:uid="{00000000-0005-0000-0000-000070710000}"/>
    <cellStyle name="Zarez 2 18 2 2" xfId="29098" xr:uid="{00000000-0005-0000-0000-000071710000}"/>
    <cellStyle name="Zarez 2 18 3" xfId="29099" xr:uid="{00000000-0005-0000-0000-000072710000}"/>
    <cellStyle name="Zarez 2 18 4" xfId="29100" xr:uid="{00000000-0005-0000-0000-000073710000}"/>
    <cellStyle name="Zarez 2 19" xfId="29101" xr:uid="{00000000-0005-0000-0000-000074710000}"/>
    <cellStyle name="Zarez 2 19 2" xfId="29102" xr:uid="{00000000-0005-0000-0000-000075710000}"/>
    <cellStyle name="Zarez 2 19 2 2" xfId="29103" xr:uid="{00000000-0005-0000-0000-000076710000}"/>
    <cellStyle name="Zarez 2 19 3" xfId="29104" xr:uid="{00000000-0005-0000-0000-000077710000}"/>
    <cellStyle name="Zarez 2 2" xfId="1088" xr:uid="{00000000-0005-0000-0000-000078710000}"/>
    <cellStyle name="Zarez 2 2 10" xfId="29105" xr:uid="{00000000-0005-0000-0000-000079710000}"/>
    <cellStyle name="Zarez 2 2 11" xfId="29106" xr:uid="{00000000-0005-0000-0000-00007A710000}"/>
    <cellStyle name="Zarez 2 2 2" xfId="1089" xr:uid="{00000000-0005-0000-0000-00007B710000}"/>
    <cellStyle name="Zarez 2 2 2 10" xfId="29107" xr:uid="{00000000-0005-0000-0000-00007C710000}"/>
    <cellStyle name="Zarez 2 2 2 10 2" xfId="29108" xr:uid="{00000000-0005-0000-0000-00007D710000}"/>
    <cellStyle name="Zarez 2 2 2 10 2 2" xfId="29109" xr:uid="{00000000-0005-0000-0000-00007E710000}"/>
    <cellStyle name="Zarez 2 2 2 10 3" xfId="29110" xr:uid="{00000000-0005-0000-0000-00007F710000}"/>
    <cellStyle name="Zarez 2 2 2 11" xfId="29111" xr:uid="{00000000-0005-0000-0000-000080710000}"/>
    <cellStyle name="Zarez 2 2 2 11 2" xfId="29112" xr:uid="{00000000-0005-0000-0000-000081710000}"/>
    <cellStyle name="Zarez 2 2 2 11 2 2" xfId="29113" xr:uid="{00000000-0005-0000-0000-000082710000}"/>
    <cellStyle name="Zarez 2 2 2 11 3" xfId="29114" xr:uid="{00000000-0005-0000-0000-000083710000}"/>
    <cellStyle name="Zarez 2 2 2 12" xfId="29115" xr:uid="{00000000-0005-0000-0000-000084710000}"/>
    <cellStyle name="Zarez 2 2 2 12 2" xfId="29116" xr:uid="{00000000-0005-0000-0000-000085710000}"/>
    <cellStyle name="Zarez 2 2 2 12 2 2" xfId="29117" xr:uid="{00000000-0005-0000-0000-000086710000}"/>
    <cellStyle name="Zarez 2 2 2 12 3" xfId="29118" xr:uid="{00000000-0005-0000-0000-000087710000}"/>
    <cellStyle name="Zarez 2 2 2 13" xfId="29119" xr:uid="{00000000-0005-0000-0000-000088710000}"/>
    <cellStyle name="Zarez 2 2 2 13 2" xfId="29120" xr:uid="{00000000-0005-0000-0000-000089710000}"/>
    <cellStyle name="Zarez 2 2 2 14" xfId="29121" xr:uid="{00000000-0005-0000-0000-00008A710000}"/>
    <cellStyle name="Zarez 2 2 2 15" xfId="29122" xr:uid="{00000000-0005-0000-0000-00008B710000}"/>
    <cellStyle name="Zarez 2 2 2 2" xfId="29123" xr:uid="{00000000-0005-0000-0000-00008C710000}"/>
    <cellStyle name="Zarez 2 2 2 2 10" xfId="29124" xr:uid="{00000000-0005-0000-0000-00008D710000}"/>
    <cellStyle name="Zarez 2 2 2 2 2" xfId="29125" xr:uid="{00000000-0005-0000-0000-00008E710000}"/>
    <cellStyle name="Zarez 2 2 2 2 2 2" xfId="29126" xr:uid="{00000000-0005-0000-0000-00008F710000}"/>
    <cellStyle name="Zarez 2 2 2 2 2 2 2" xfId="29127" xr:uid="{00000000-0005-0000-0000-000090710000}"/>
    <cellStyle name="Zarez 2 2 2 2 2 3" xfId="29128" xr:uid="{00000000-0005-0000-0000-000091710000}"/>
    <cellStyle name="Zarez 2 2 2 2 2 4" xfId="29129" xr:uid="{00000000-0005-0000-0000-000092710000}"/>
    <cellStyle name="Zarez 2 2 2 2 3" xfId="29130" xr:uid="{00000000-0005-0000-0000-000093710000}"/>
    <cellStyle name="Zarez 2 2 2 2 3 2" xfId="29131" xr:uid="{00000000-0005-0000-0000-000094710000}"/>
    <cellStyle name="Zarez 2 2 2 2 3 2 2" xfId="29132" xr:uid="{00000000-0005-0000-0000-000095710000}"/>
    <cellStyle name="Zarez 2 2 2 2 3 3" xfId="29133" xr:uid="{00000000-0005-0000-0000-000096710000}"/>
    <cellStyle name="Zarez 2 2 2 2 3 4" xfId="29134" xr:uid="{00000000-0005-0000-0000-000097710000}"/>
    <cellStyle name="Zarez 2 2 2 2 4" xfId="29135" xr:uid="{00000000-0005-0000-0000-000098710000}"/>
    <cellStyle name="Zarez 2 2 2 2 4 2" xfId="29136" xr:uid="{00000000-0005-0000-0000-000099710000}"/>
    <cellStyle name="Zarez 2 2 2 2 4 2 2" xfId="29137" xr:uid="{00000000-0005-0000-0000-00009A710000}"/>
    <cellStyle name="Zarez 2 2 2 2 4 3" xfId="29138" xr:uid="{00000000-0005-0000-0000-00009B710000}"/>
    <cellStyle name="Zarez 2 2 2 2 4 4" xfId="29139" xr:uid="{00000000-0005-0000-0000-00009C710000}"/>
    <cellStyle name="Zarez 2 2 2 2 5" xfId="29140" xr:uid="{00000000-0005-0000-0000-00009D710000}"/>
    <cellStyle name="Zarez 2 2 2 2 5 2" xfId="29141" xr:uid="{00000000-0005-0000-0000-00009E710000}"/>
    <cellStyle name="Zarez 2 2 2 2 5 2 2" xfId="29142" xr:uid="{00000000-0005-0000-0000-00009F710000}"/>
    <cellStyle name="Zarez 2 2 2 2 5 3" xfId="29143" xr:uid="{00000000-0005-0000-0000-0000A0710000}"/>
    <cellStyle name="Zarez 2 2 2 2 5 4" xfId="29144" xr:uid="{00000000-0005-0000-0000-0000A1710000}"/>
    <cellStyle name="Zarez 2 2 2 2 6" xfId="29145" xr:uid="{00000000-0005-0000-0000-0000A2710000}"/>
    <cellStyle name="Zarez 2 2 2 2 6 2" xfId="29146" xr:uid="{00000000-0005-0000-0000-0000A3710000}"/>
    <cellStyle name="Zarez 2 2 2 2 6 2 2" xfId="29147" xr:uid="{00000000-0005-0000-0000-0000A4710000}"/>
    <cellStyle name="Zarez 2 2 2 2 6 3" xfId="29148" xr:uid="{00000000-0005-0000-0000-0000A5710000}"/>
    <cellStyle name="Zarez 2 2 2 2 7" xfId="29149" xr:uid="{00000000-0005-0000-0000-0000A6710000}"/>
    <cellStyle name="Zarez 2 2 2 2 7 2" xfId="29150" xr:uid="{00000000-0005-0000-0000-0000A7710000}"/>
    <cellStyle name="Zarez 2 2 2 2 7 2 2" xfId="29151" xr:uid="{00000000-0005-0000-0000-0000A8710000}"/>
    <cellStyle name="Zarez 2 2 2 2 7 3" xfId="29152" xr:uid="{00000000-0005-0000-0000-0000A9710000}"/>
    <cellStyle name="Zarez 2 2 2 2 8" xfId="29153" xr:uid="{00000000-0005-0000-0000-0000AA710000}"/>
    <cellStyle name="Zarez 2 2 2 2 8 2" xfId="29154" xr:uid="{00000000-0005-0000-0000-0000AB710000}"/>
    <cellStyle name="Zarez 2 2 2 2 9" xfId="29155" xr:uid="{00000000-0005-0000-0000-0000AC710000}"/>
    <cellStyle name="Zarez 2 2 2 3" xfId="29156" xr:uid="{00000000-0005-0000-0000-0000AD710000}"/>
    <cellStyle name="Zarez 2 2 2 3 10" xfId="29157" xr:uid="{00000000-0005-0000-0000-0000AE710000}"/>
    <cellStyle name="Zarez 2 2 2 3 2" xfId="29158" xr:uid="{00000000-0005-0000-0000-0000AF710000}"/>
    <cellStyle name="Zarez 2 2 2 3 2 2" xfId="29159" xr:uid="{00000000-0005-0000-0000-0000B0710000}"/>
    <cellStyle name="Zarez 2 2 2 3 2 2 2" xfId="29160" xr:uid="{00000000-0005-0000-0000-0000B1710000}"/>
    <cellStyle name="Zarez 2 2 2 3 2 3" xfId="29161" xr:uid="{00000000-0005-0000-0000-0000B2710000}"/>
    <cellStyle name="Zarez 2 2 2 3 2 4" xfId="29162" xr:uid="{00000000-0005-0000-0000-0000B3710000}"/>
    <cellStyle name="Zarez 2 2 2 3 3" xfId="29163" xr:uid="{00000000-0005-0000-0000-0000B4710000}"/>
    <cellStyle name="Zarez 2 2 2 3 3 2" xfId="29164" xr:uid="{00000000-0005-0000-0000-0000B5710000}"/>
    <cellStyle name="Zarez 2 2 2 3 3 2 2" xfId="29165" xr:uid="{00000000-0005-0000-0000-0000B6710000}"/>
    <cellStyle name="Zarez 2 2 2 3 3 3" xfId="29166" xr:uid="{00000000-0005-0000-0000-0000B7710000}"/>
    <cellStyle name="Zarez 2 2 2 3 3 4" xfId="29167" xr:uid="{00000000-0005-0000-0000-0000B8710000}"/>
    <cellStyle name="Zarez 2 2 2 3 4" xfId="29168" xr:uid="{00000000-0005-0000-0000-0000B9710000}"/>
    <cellStyle name="Zarez 2 2 2 3 4 2" xfId="29169" xr:uid="{00000000-0005-0000-0000-0000BA710000}"/>
    <cellStyle name="Zarez 2 2 2 3 4 2 2" xfId="29170" xr:uid="{00000000-0005-0000-0000-0000BB710000}"/>
    <cellStyle name="Zarez 2 2 2 3 4 3" xfId="29171" xr:uid="{00000000-0005-0000-0000-0000BC710000}"/>
    <cellStyle name="Zarez 2 2 2 3 4 4" xfId="29172" xr:uid="{00000000-0005-0000-0000-0000BD710000}"/>
    <cellStyle name="Zarez 2 2 2 3 5" xfId="29173" xr:uid="{00000000-0005-0000-0000-0000BE710000}"/>
    <cellStyle name="Zarez 2 2 2 3 5 2" xfId="29174" xr:uid="{00000000-0005-0000-0000-0000BF710000}"/>
    <cellStyle name="Zarez 2 2 2 3 5 2 2" xfId="29175" xr:uid="{00000000-0005-0000-0000-0000C0710000}"/>
    <cellStyle name="Zarez 2 2 2 3 5 3" xfId="29176" xr:uid="{00000000-0005-0000-0000-0000C1710000}"/>
    <cellStyle name="Zarez 2 2 2 3 5 4" xfId="29177" xr:uid="{00000000-0005-0000-0000-0000C2710000}"/>
    <cellStyle name="Zarez 2 2 2 3 6" xfId="29178" xr:uid="{00000000-0005-0000-0000-0000C3710000}"/>
    <cellStyle name="Zarez 2 2 2 3 6 2" xfId="29179" xr:uid="{00000000-0005-0000-0000-0000C4710000}"/>
    <cellStyle name="Zarez 2 2 2 3 6 2 2" xfId="29180" xr:uid="{00000000-0005-0000-0000-0000C5710000}"/>
    <cellStyle name="Zarez 2 2 2 3 6 3" xfId="29181" xr:uid="{00000000-0005-0000-0000-0000C6710000}"/>
    <cellStyle name="Zarez 2 2 2 3 7" xfId="29182" xr:uid="{00000000-0005-0000-0000-0000C7710000}"/>
    <cellStyle name="Zarez 2 2 2 3 7 2" xfId="29183" xr:uid="{00000000-0005-0000-0000-0000C8710000}"/>
    <cellStyle name="Zarez 2 2 2 3 7 2 2" xfId="29184" xr:uid="{00000000-0005-0000-0000-0000C9710000}"/>
    <cellStyle name="Zarez 2 2 2 3 7 3" xfId="29185" xr:uid="{00000000-0005-0000-0000-0000CA710000}"/>
    <cellStyle name="Zarez 2 2 2 3 8" xfId="29186" xr:uid="{00000000-0005-0000-0000-0000CB710000}"/>
    <cellStyle name="Zarez 2 2 2 3 8 2" xfId="29187" xr:uid="{00000000-0005-0000-0000-0000CC710000}"/>
    <cellStyle name="Zarez 2 2 2 3 9" xfId="29188" xr:uid="{00000000-0005-0000-0000-0000CD710000}"/>
    <cellStyle name="Zarez 2 2 2 4" xfId="29189" xr:uid="{00000000-0005-0000-0000-0000CE710000}"/>
    <cellStyle name="Zarez 2 2 2 4 10" xfId="29190" xr:uid="{00000000-0005-0000-0000-0000CF710000}"/>
    <cellStyle name="Zarez 2 2 2 4 2" xfId="29191" xr:uid="{00000000-0005-0000-0000-0000D0710000}"/>
    <cellStyle name="Zarez 2 2 2 4 2 2" xfId="29192" xr:uid="{00000000-0005-0000-0000-0000D1710000}"/>
    <cellStyle name="Zarez 2 2 2 4 2 2 2" xfId="29193" xr:uid="{00000000-0005-0000-0000-0000D2710000}"/>
    <cellStyle name="Zarez 2 2 2 4 2 3" xfId="29194" xr:uid="{00000000-0005-0000-0000-0000D3710000}"/>
    <cellStyle name="Zarez 2 2 2 4 2 4" xfId="29195" xr:uid="{00000000-0005-0000-0000-0000D4710000}"/>
    <cellStyle name="Zarez 2 2 2 4 3" xfId="29196" xr:uid="{00000000-0005-0000-0000-0000D5710000}"/>
    <cellStyle name="Zarez 2 2 2 4 3 2" xfId="29197" xr:uid="{00000000-0005-0000-0000-0000D6710000}"/>
    <cellStyle name="Zarez 2 2 2 4 3 2 2" xfId="29198" xr:uid="{00000000-0005-0000-0000-0000D7710000}"/>
    <cellStyle name="Zarez 2 2 2 4 3 3" xfId="29199" xr:uid="{00000000-0005-0000-0000-0000D8710000}"/>
    <cellStyle name="Zarez 2 2 2 4 3 4" xfId="29200" xr:uid="{00000000-0005-0000-0000-0000D9710000}"/>
    <cellStyle name="Zarez 2 2 2 4 4" xfId="29201" xr:uid="{00000000-0005-0000-0000-0000DA710000}"/>
    <cellStyle name="Zarez 2 2 2 4 4 2" xfId="29202" xr:uid="{00000000-0005-0000-0000-0000DB710000}"/>
    <cellStyle name="Zarez 2 2 2 4 4 2 2" xfId="29203" xr:uid="{00000000-0005-0000-0000-0000DC710000}"/>
    <cellStyle name="Zarez 2 2 2 4 4 3" xfId="29204" xr:uid="{00000000-0005-0000-0000-0000DD710000}"/>
    <cellStyle name="Zarez 2 2 2 4 4 4" xfId="29205" xr:uid="{00000000-0005-0000-0000-0000DE710000}"/>
    <cellStyle name="Zarez 2 2 2 4 5" xfId="29206" xr:uid="{00000000-0005-0000-0000-0000DF710000}"/>
    <cellStyle name="Zarez 2 2 2 4 5 2" xfId="29207" xr:uid="{00000000-0005-0000-0000-0000E0710000}"/>
    <cellStyle name="Zarez 2 2 2 4 5 2 2" xfId="29208" xr:uid="{00000000-0005-0000-0000-0000E1710000}"/>
    <cellStyle name="Zarez 2 2 2 4 5 3" xfId="29209" xr:uid="{00000000-0005-0000-0000-0000E2710000}"/>
    <cellStyle name="Zarez 2 2 2 4 5 4" xfId="29210" xr:uid="{00000000-0005-0000-0000-0000E3710000}"/>
    <cellStyle name="Zarez 2 2 2 4 6" xfId="29211" xr:uid="{00000000-0005-0000-0000-0000E4710000}"/>
    <cellStyle name="Zarez 2 2 2 4 6 2" xfId="29212" xr:uid="{00000000-0005-0000-0000-0000E5710000}"/>
    <cellStyle name="Zarez 2 2 2 4 6 2 2" xfId="29213" xr:uid="{00000000-0005-0000-0000-0000E6710000}"/>
    <cellStyle name="Zarez 2 2 2 4 6 3" xfId="29214" xr:uid="{00000000-0005-0000-0000-0000E7710000}"/>
    <cellStyle name="Zarez 2 2 2 4 7" xfId="29215" xr:uid="{00000000-0005-0000-0000-0000E8710000}"/>
    <cellStyle name="Zarez 2 2 2 4 7 2" xfId="29216" xr:uid="{00000000-0005-0000-0000-0000E9710000}"/>
    <cellStyle name="Zarez 2 2 2 4 7 2 2" xfId="29217" xr:uid="{00000000-0005-0000-0000-0000EA710000}"/>
    <cellStyle name="Zarez 2 2 2 4 7 3" xfId="29218" xr:uid="{00000000-0005-0000-0000-0000EB710000}"/>
    <cellStyle name="Zarez 2 2 2 4 8" xfId="29219" xr:uid="{00000000-0005-0000-0000-0000EC710000}"/>
    <cellStyle name="Zarez 2 2 2 4 8 2" xfId="29220" xr:uid="{00000000-0005-0000-0000-0000ED710000}"/>
    <cellStyle name="Zarez 2 2 2 4 9" xfId="29221" xr:uid="{00000000-0005-0000-0000-0000EE710000}"/>
    <cellStyle name="Zarez 2 2 2 5" xfId="29222" xr:uid="{00000000-0005-0000-0000-0000EF710000}"/>
    <cellStyle name="Zarez 2 2 2 5 2" xfId="29223" xr:uid="{00000000-0005-0000-0000-0000F0710000}"/>
    <cellStyle name="Zarez 2 2 2 5 2 2" xfId="29224" xr:uid="{00000000-0005-0000-0000-0000F1710000}"/>
    <cellStyle name="Zarez 2 2 2 5 3" xfId="29225" xr:uid="{00000000-0005-0000-0000-0000F2710000}"/>
    <cellStyle name="Zarez 2 2 2 5 4" xfId="29226" xr:uid="{00000000-0005-0000-0000-0000F3710000}"/>
    <cellStyle name="Zarez 2 2 2 6" xfId="29227" xr:uid="{00000000-0005-0000-0000-0000F4710000}"/>
    <cellStyle name="Zarez 2 2 2 6 2" xfId="29228" xr:uid="{00000000-0005-0000-0000-0000F5710000}"/>
    <cellStyle name="Zarez 2 2 2 6 2 2" xfId="29229" xr:uid="{00000000-0005-0000-0000-0000F6710000}"/>
    <cellStyle name="Zarez 2 2 2 6 3" xfId="29230" xr:uid="{00000000-0005-0000-0000-0000F7710000}"/>
    <cellStyle name="Zarez 2 2 2 6 4" xfId="29231" xr:uid="{00000000-0005-0000-0000-0000F8710000}"/>
    <cellStyle name="Zarez 2 2 2 7" xfId="29232" xr:uid="{00000000-0005-0000-0000-0000F9710000}"/>
    <cellStyle name="Zarez 2 2 2 7 2" xfId="29233" xr:uid="{00000000-0005-0000-0000-0000FA710000}"/>
    <cellStyle name="Zarez 2 2 2 7 2 2" xfId="29234" xr:uid="{00000000-0005-0000-0000-0000FB710000}"/>
    <cellStyle name="Zarez 2 2 2 7 3" xfId="29235" xr:uid="{00000000-0005-0000-0000-0000FC710000}"/>
    <cellStyle name="Zarez 2 2 2 7 4" xfId="29236" xr:uid="{00000000-0005-0000-0000-0000FD710000}"/>
    <cellStyle name="Zarez 2 2 2 8" xfId="29237" xr:uid="{00000000-0005-0000-0000-0000FE710000}"/>
    <cellStyle name="Zarez 2 2 2 8 2" xfId="29238" xr:uid="{00000000-0005-0000-0000-0000FF710000}"/>
    <cellStyle name="Zarez 2 2 2 8 2 2" xfId="29239" xr:uid="{00000000-0005-0000-0000-000000720000}"/>
    <cellStyle name="Zarez 2 2 2 8 3" xfId="29240" xr:uid="{00000000-0005-0000-0000-000001720000}"/>
    <cellStyle name="Zarez 2 2 2 8 4" xfId="29241" xr:uid="{00000000-0005-0000-0000-000002720000}"/>
    <cellStyle name="Zarez 2 2 2 9" xfId="29242" xr:uid="{00000000-0005-0000-0000-000003720000}"/>
    <cellStyle name="Zarez 2 2 2 9 2" xfId="29243" xr:uid="{00000000-0005-0000-0000-000004720000}"/>
    <cellStyle name="Zarez 2 2 2 9 2 2" xfId="29244" xr:uid="{00000000-0005-0000-0000-000005720000}"/>
    <cellStyle name="Zarez 2 2 2 9 3" xfId="29245" xr:uid="{00000000-0005-0000-0000-000006720000}"/>
    <cellStyle name="Zarez 2 2 3" xfId="1090" xr:uid="{00000000-0005-0000-0000-000007720000}"/>
    <cellStyle name="Zarez 2 2 3 10" xfId="29246" xr:uid="{00000000-0005-0000-0000-000008720000}"/>
    <cellStyle name="Zarez 2 2 3 10 2" xfId="29247" xr:uid="{00000000-0005-0000-0000-000009720000}"/>
    <cellStyle name="Zarez 2 2 3 10 2 2" xfId="29248" xr:uid="{00000000-0005-0000-0000-00000A720000}"/>
    <cellStyle name="Zarez 2 2 3 10 3" xfId="29249" xr:uid="{00000000-0005-0000-0000-00000B720000}"/>
    <cellStyle name="Zarez 2 2 3 11" xfId="29250" xr:uid="{00000000-0005-0000-0000-00000C720000}"/>
    <cellStyle name="Zarez 2 2 3 11 2" xfId="29251" xr:uid="{00000000-0005-0000-0000-00000D720000}"/>
    <cellStyle name="Zarez 2 2 3 11 2 2" xfId="29252" xr:uid="{00000000-0005-0000-0000-00000E720000}"/>
    <cellStyle name="Zarez 2 2 3 11 3" xfId="29253" xr:uid="{00000000-0005-0000-0000-00000F720000}"/>
    <cellStyle name="Zarez 2 2 3 12" xfId="29254" xr:uid="{00000000-0005-0000-0000-000010720000}"/>
    <cellStyle name="Zarez 2 2 3 12 2" xfId="29255" xr:uid="{00000000-0005-0000-0000-000011720000}"/>
    <cellStyle name="Zarez 2 2 3 12 2 2" xfId="29256" xr:uid="{00000000-0005-0000-0000-000012720000}"/>
    <cellStyle name="Zarez 2 2 3 12 3" xfId="29257" xr:uid="{00000000-0005-0000-0000-000013720000}"/>
    <cellStyle name="Zarez 2 2 3 13" xfId="29258" xr:uid="{00000000-0005-0000-0000-000014720000}"/>
    <cellStyle name="Zarez 2 2 3 14" xfId="29259" xr:uid="{00000000-0005-0000-0000-000015720000}"/>
    <cellStyle name="Zarez 2 2 3 2" xfId="29260" xr:uid="{00000000-0005-0000-0000-000016720000}"/>
    <cellStyle name="Zarez 2 2 3 2 2" xfId="29261" xr:uid="{00000000-0005-0000-0000-000017720000}"/>
    <cellStyle name="Zarez 2 2 3 2 2 2" xfId="29262" xr:uid="{00000000-0005-0000-0000-000018720000}"/>
    <cellStyle name="Zarez 2 2 3 2 2 2 2" xfId="29263" xr:uid="{00000000-0005-0000-0000-000019720000}"/>
    <cellStyle name="Zarez 2 2 3 2 2 3" xfId="29264" xr:uid="{00000000-0005-0000-0000-00001A720000}"/>
    <cellStyle name="Zarez 2 2 3 2 2 4" xfId="29265" xr:uid="{00000000-0005-0000-0000-00001B720000}"/>
    <cellStyle name="Zarez 2 2 3 2 3" xfId="29266" xr:uid="{00000000-0005-0000-0000-00001C720000}"/>
    <cellStyle name="Zarez 2 2 3 2 3 2" xfId="29267" xr:uid="{00000000-0005-0000-0000-00001D720000}"/>
    <cellStyle name="Zarez 2 2 3 2 3 2 2" xfId="29268" xr:uid="{00000000-0005-0000-0000-00001E720000}"/>
    <cellStyle name="Zarez 2 2 3 2 3 3" xfId="29269" xr:uid="{00000000-0005-0000-0000-00001F720000}"/>
    <cellStyle name="Zarez 2 2 3 2 3 4" xfId="29270" xr:uid="{00000000-0005-0000-0000-000020720000}"/>
    <cellStyle name="Zarez 2 2 3 2 4" xfId="29271" xr:uid="{00000000-0005-0000-0000-000021720000}"/>
    <cellStyle name="Zarez 2 2 3 2 4 2" xfId="29272" xr:uid="{00000000-0005-0000-0000-000022720000}"/>
    <cellStyle name="Zarez 2 2 3 2 4 2 2" xfId="29273" xr:uid="{00000000-0005-0000-0000-000023720000}"/>
    <cellStyle name="Zarez 2 2 3 2 4 3" xfId="29274" xr:uid="{00000000-0005-0000-0000-000024720000}"/>
    <cellStyle name="Zarez 2 2 3 2 4 4" xfId="29275" xr:uid="{00000000-0005-0000-0000-000025720000}"/>
    <cellStyle name="Zarez 2 2 3 2 5" xfId="29276" xr:uid="{00000000-0005-0000-0000-000026720000}"/>
    <cellStyle name="Zarez 2 2 3 2 5 2" xfId="29277" xr:uid="{00000000-0005-0000-0000-000027720000}"/>
    <cellStyle name="Zarez 2 2 3 2 5 2 2" xfId="29278" xr:uid="{00000000-0005-0000-0000-000028720000}"/>
    <cellStyle name="Zarez 2 2 3 2 5 3" xfId="29279" xr:uid="{00000000-0005-0000-0000-000029720000}"/>
    <cellStyle name="Zarez 2 2 3 2 5 4" xfId="29280" xr:uid="{00000000-0005-0000-0000-00002A720000}"/>
    <cellStyle name="Zarez 2 2 3 2 6" xfId="29281" xr:uid="{00000000-0005-0000-0000-00002B720000}"/>
    <cellStyle name="Zarez 2 2 3 2 6 2" xfId="29282" xr:uid="{00000000-0005-0000-0000-00002C720000}"/>
    <cellStyle name="Zarez 2 2 3 2 6 2 2" xfId="29283" xr:uid="{00000000-0005-0000-0000-00002D720000}"/>
    <cellStyle name="Zarez 2 2 3 2 6 3" xfId="29284" xr:uid="{00000000-0005-0000-0000-00002E720000}"/>
    <cellStyle name="Zarez 2 2 3 2 7" xfId="29285" xr:uid="{00000000-0005-0000-0000-00002F720000}"/>
    <cellStyle name="Zarez 2 2 3 2 7 2" xfId="29286" xr:uid="{00000000-0005-0000-0000-000030720000}"/>
    <cellStyle name="Zarez 2 2 3 2 7 2 2" xfId="29287" xr:uid="{00000000-0005-0000-0000-000031720000}"/>
    <cellStyle name="Zarez 2 2 3 2 7 3" xfId="29288" xr:uid="{00000000-0005-0000-0000-000032720000}"/>
    <cellStyle name="Zarez 2 2 3 2 7 3 2" xfId="29289" xr:uid="{00000000-0005-0000-0000-000033720000}"/>
    <cellStyle name="Zarez 2 2 3 2 7 4" xfId="29290" xr:uid="{00000000-0005-0000-0000-000034720000}"/>
    <cellStyle name="Zarez 2 2 3 2 8" xfId="29291" xr:uid="{00000000-0005-0000-0000-000035720000}"/>
    <cellStyle name="Zarez 2 2 3 2 9" xfId="29292" xr:uid="{00000000-0005-0000-0000-000036720000}"/>
    <cellStyle name="Zarez 2 2 3 3" xfId="29293" xr:uid="{00000000-0005-0000-0000-000037720000}"/>
    <cellStyle name="Zarez 2 2 3 3 10" xfId="29294" xr:uid="{00000000-0005-0000-0000-000038720000}"/>
    <cellStyle name="Zarez 2 2 3 3 11" xfId="29295" xr:uid="{00000000-0005-0000-0000-000039720000}"/>
    <cellStyle name="Zarez 2 2 3 3 2" xfId="29296" xr:uid="{00000000-0005-0000-0000-00003A720000}"/>
    <cellStyle name="Zarez 2 2 3 3 2 2" xfId="29297" xr:uid="{00000000-0005-0000-0000-00003B720000}"/>
    <cellStyle name="Zarez 2 2 3 3 2 2 2" xfId="29298" xr:uid="{00000000-0005-0000-0000-00003C720000}"/>
    <cellStyle name="Zarez 2 2 3 3 2 3" xfId="29299" xr:uid="{00000000-0005-0000-0000-00003D720000}"/>
    <cellStyle name="Zarez 2 2 3 3 2 3 2" xfId="29300" xr:uid="{00000000-0005-0000-0000-00003E720000}"/>
    <cellStyle name="Zarez 2 2 3 3 2 4" xfId="29301" xr:uid="{00000000-0005-0000-0000-00003F720000}"/>
    <cellStyle name="Zarez 2 2 3 3 2 5" xfId="29302" xr:uid="{00000000-0005-0000-0000-000040720000}"/>
    <cellStyle name="Zarez 2 2 3 3 3" xfId="29303" xr:uid="{00000000-0005-0000-0000-000041720000}"/>
    <cellStyle name="Zarez 2 2 3 3 3 2" xfId="29304" xr:uid="{00000000-0005-0000-0000-000042720000}"/>
    <cellStyle name="Zarez 2 2 3 3 3 2 2" xfId="29305" xr:uid="{00000000-0005-0000-0000-000043720000}"/>
    <cellStyle name="Zarez 2 2 3 3 3 3" xfId="29306" xr:uid="{00000000-0005-0000-0000-000044720000}"/>
    <cellStyle name="Zarez 2 2 3 3 3 3 2" xfId="29307" xr:uid="{00000000-0005-0000-0000-000045720000}"/>
    <cellStyle name="Zarez 2 2 3 3 3 4" xfId="29308" xr:uid="{00000000-0005-0000-0000-000046720000}"/>
    <cellStyle name="Zarez 2 2 3 3 3 5" xfId="29309" xr:uid="{00000000-0005-0000-0000-000047720000}"/>
    <cellStyle name="Zarez 2 2 3 3 4" xfId="29310" xr:uid="{00000000-0005-0000-0000-000048720000}"/>
    <cellStyle name="Zarez 2 2 3 3 4 2" xfId="29311" xr:uid="{00000000-0005-0000-0000-000049720000}"/>
    <cellStyle name="Zarez 2 2 3 3 4 2 2" xfId="29312" xr:uid="{00000000-0005-0000-0000-00004A720000}"/>
    <cellStyle name="Zarez 2 2 3 3 4 3" xfId="29313" xr:uid="{00000000-0005-0000-0000-00004B720000}"/>
    <cellStyle name="Zarez 2 2 3 3 4 3 2" xfId="29314" xr:uid="{00000000-0005-0000-0000-00004C720000}"/>
    <cellStyle name="Zarez 2 2 3 3 4 4" xfId="29315" xr:uid="{00000000-0005-0000-0000-00004D720000}"/>
    <cellStyle name="Zarez 2 2 3 3 4 5" xfId="29316" xr:uid="{00000000-0005-0000-0000-00004E720000}"/>
    <cellStyle name="Zarez 2 2 3 3 5" xfId="29317" xr:uid="{00000000-0005-0000-0000-00004F720000}"/>
    <cellStyle name="Zarez 2 2 3 3 5 2" xfId="29318" xr:uid="{00000000-0005-0000-0000-000050720000}"/>
    <cellStyle name="Zarez 2 2 3 3 5 2 2" xfId="29319" xr:uid="{00000000-0005-0000-0000-000051720000}"/>
    <cellStyle name="Zarez 2 2 3 3 5 3" xfId="29320" xr:uid="{00000000-0005-0000-0000-000052720000}"/>
    <cellStyle name="Zarez 2 2 3 3 5 3 2" xfId="29321" xr:uid="{00000000-0005-0000-0000-000053720000}"/>
    <cellStyle name="Zarez 2 2 3 3 5 4" xfId="29322" xr:uid="{00000000-0005-0000-0000-000054720000}"/>
    <cellStyle name="Zarez 2 2 3 3 5 5" xfId="29323" xr:uid="{00000000-0005-0000-0000-000055720000}"/>
    <cellStyle name="Zarez 2 2 3 3 6" xfId="29324" xr:uid="{00000000-0005-0000-0000-000056720000}"/>
    <cellStyle name="Zarez 2 2 3 3 6 2" xfId="29325" xr:uid="{00000000-0005-0000-0000-000057720000}"/>
    <cellStyle name="Zarez 2 2 3 3 6 2 2" xfId="29326" xr:uid="{00000000-0005-0000-0000-000058720000}"/>
    <cellStyle name="Zarez 2 2 3 3 6 3" xfId="29327" xr:uid="{00000000-0005-0000-0000-000059720000}"/>
    <cellStyle name="Zarez 2 2 3 3 6 3 2" xfId="29328" xr:uid="{00000000-0005-0000-0000-00005A720000}"/>
    <cellStyle name="Zarez 2 2 3 3 6 4" xfId="29329" xr:uid="{00000000-0005-0000-0000-00005B720000}"/>
    <cellStyle name="Zarez 2 2 3 3 7" xfId="29330" xr:uid="{00000000-0005-0000-0000-00005C720000}"/>
    <cellStyle name="Zarez 2 2 3 3 7 2" xfId="29331" xr:uid="{00000000-0005-0000-0000-00005D720000}"/>
    <cellStyle name="Zarez 2 2 3 3 7 2 2" xfId="29332" xr:uid="{00000000-0005-0000-0000-00005E720000}"/>
    <cellStyle name="Zarez 2 2 3 3 7 3" xfId="29333" xr:uid="{00000000-0005-0000-0000-00005F720000}"/>
    <cellStyle name="Zarez 2 2 3 3 7 3 2" xfId="29334" xr:uid="{00000000-0005-0000-0000-000060720000}"/>
    <cellStyle name="Zarez 2 2 3 3 7 4" xfId="29335" xr:uid="{00000000-0005-0000-0000-000061720000}"/>
    <cellStyle name="Zarez 2 2 3 3 8" xfId="29336" xr:uid="{00000000-0005-0000-0000-000062720000}"/>
    <cellStyle name="Zarez 2 2 3 3 8 2" xfId="29337" xr:uid="{00000000-0005-0000-0000-000063720000}"/>
    <cellStyle name="Zarez 2 2 3 3 9" xfId="29338" xr:uid="{00000000-0005-0000-0000-000064720000}"/>
    <cellStyle name="Zarez 2 2 3 3 9 2" xfId="29339" xr:uid="{00000000-0005-0000-0000-000065720000}"/>
    <cellStyle name="Zarez 2 2 3 4" xfId="29340" xr:uid="{00000000-0005-0000-0000-000066720000}"/>
    <cellStyle name="Zarez 2 2 3 4 10" xfId="29341" xr:uid="{00000000-0005-0000-0000-000067720000}"/>
    <cellStyle name="Zarez 2 2 3 4 11" xfId="29342" xr:uid="{00000000-0005-0000-0000-000068720000}"/>
    <cellStyle name="Zarez 2 2 3 4 2" xfId="29343" xr:uid="{00000000-0005-0000-0000-000069720000}"/>
    <cellStyle name="Zarez 2 2 3 4 2 2" xfId="29344" xr:uid="{00000000-0005-0000-0000-00006A720000}"/>
    <cellStyle name="Zarez 2 2 3 4 2 2 2" xfId="29345" xr:uid="{00000000-0005-0000-0000-00006B720000}"/>
    <cellStyle name="Zarez 2 2 3 4 2 3" xfId="29346" xr:uid="{00000000-0005-0000-0000-00006C720000}"/>
    <cellStyle name="Zarez 2 2 3 4 2 3 2" xfId="29347" xr:uid="{00000000-0005-0000-0000-00006D720000}"/>
    <cellStyle name="Zarez 2 2 3 4 2 4" xfId="29348" xr:uid="{00000000-0005-0000-0000-00006E720000}"/>
    <cellStyle name="Zarez 2 2 3 4 2 5" xfId="29349" xr:uid="{00000000-0005-0000-0000-00006F720000}"/>
    <cellStyle name="Zarez 2 2 3 4 3" xfId="29350" xr:uid="{00000000-0005-0000-0000-000070720000}"/>
    <cellStyle name="Zarez 2 2 3 4 3 2" xfId="29351" xr:uid="{00000000-0005-0000-0000-000071720000}"/>
    <cellStyle name="Zarez 2 2 3 4 3 2 2" xfId="29352" xr:uid="{00000000-0005-0000-0000-000072720000}"/>
    <cellStyle name="Zarez 2 2 3 4 3 3" xfId="29353" xr:uid="{00000000-0005-0000-0000-000073720000}"/>
    <cellStyle name="Zarez 2 2 3 4 3 3 2" xfId="29354" xr:uid="{00000000-0005-0000-0000-000074720000}"/>
    <cellStyle name="Zarez 2 2 3 4 3 4" xfId="29355" xr:uid="{00000000-0005-0000-0000-000075720000}"/>
    <cellStyle name="Zarez 2 2 3 4 3 5" xfId="29356" xr:uid="{00000000-0005-0000-0000-000076720000}"/>
    <cellStyle name="Zarez 2 2 3 4 4" xfId="29357" xr:uid="{00000000-0005-0000-0000-000077720000}"/>
    <cellStyle name="Zarez 2 2 3 4 4 2" xfId="29358" xr:uid="{00000000-0005-0000-0000-000078720000}"/>
    <cellStyle name="Zarez 2 2 3 4 4 2 2" xfId="29359" xr:uid="{00000000-0005-0000-0000-000079720000}"/>
    <cellStyle name="Zarez 2 2 3 4 4 3" xfId="29360" xr:uid="{00000000-0005-0000-0000-00007A720000}"/>
    <cellStyle name="Zarez 2 2 3 4 4 3 2" xfId="29361" xr:uid="{00000000-0005-0000-0000-00007B720000}"/>
    <cellStyle name="Zarez 2 2 3 4 4 4" xfId="29362" xr:uid="{00000000-0005-0000-0000-00007C720000}"/>
    <cellStyle name="Zarez 2 2 3 4 4 5" xfId="29363" xr:uid="{00000000-0005-0000-0000-00007D720000}"/>
    <cellStyle name="Zarez 2 2 3 4 5" xfId="29364" xr:uid="{00000000-0005-0000-0000-00007E720000}"/>
    <cellStyle name="Zarez 2 2 3 4 5 2" xfId="29365" xr:uid="{00000000-0005-0000-0000-00007F720000}"/>
    <cellStyle name="Zarez 2 2 3 4 5 2 2" xfId="29366" xr:uid="{00000000-0005-0000-0000-000080720000}"/>
    <cellStyle name="Zarez 2 2 3 4 5 3" xfId="29367" xr:uid="{00000000-0005-0000-0000-000081720000}"/>
    <cellStyle name="Zarez 2 2 3 4 5 3 2" xfId="29368" xr:uid="{00000000-0005-0000-0000-000082720000}"/>
    <cellStyle name="Zarez 2 2 3 4 5 4" xfId="29369" xr:uid="{00000000-0005-0000-0000-000083720000}"/>
    <cellStyle name="Zarez 2 2 3 4 5 5" xfId="29370" xr:uid="{00000000-0005-0000-0000-000084720000}"/>
    <cellStyle name="Zarez 2 2 3 4 6" xfId="29371" xr:uid="{00000000-0005-0000-0000-000085720000}"/>
    <cellStyle name="Zarez 2 2 3 4 6 2" xfId="29372" xr:uid="{00000000-0005-0000-0000-000086720000}"/>
    <cellStyle name="Zarez 2 2 3 4 6 2 2" xfId="29373" xr:uid="{00000000-0005-0000-0000-000087720000}"/>
    <cellStyle name="Zarez 2 2 3 4 6 3" xfId="29374" xr:uid="{00000000-0005-0000-0000-000088720000}"/>
    <cellStyle name="Zarez 2 2 3 4 6 3 2" xfId="29375" xr:uid="{00000000-0005-0000-0000-000089720000}"/>
    <cellStyle name="Zarez 2 2 3 4 6 4" xfId="29376" xr:uid="{00000000-0005-0000-0000-00008A720000}"/>
    <cellStyle name="Zarez 2 2 3 4 7" xfId="29377" xr:uid="{00000000-0005-0000-0000-00008B720000}"/>
    <cellStyle name="Zarez 2 2 3 4 7 2" xfId="29378" xr:uid="{00000000-0005-0000-0000-00008C720000}"/>
    <cellStyle name="Zarez 2 2 3 4 7 2 2" xfId="29379" xr:uid="{00000000-0005-0000-0000-00008D720000}"/>
    <cellStyle name="Zarez 2 2 3 4 7 3" xfId="29380" xr:uid="{00000000-0005-0000-0000-00008E720000}"/>
    <cellStyle name="Zarez 2 2 3 4 7 3 2" xfId="29381" xr:uid="{00000000-0005-0000-0000-00008F720000}"/>
    <cellStyle name="Zarez 2 2 3 4 7 4" xfId="29382" xr:uid="{00000000-0005-0000-0000-000090720000}"/>
    <cellStyle name="Zarez 2 2 3 4 8" xfId="29383" xr:uid="{00000000-0005-0000-0000-000091720000}"/>
    <cellStyle name="Zarez 2 2 3 4 8 2" xfId="29384" xr:uid="{00000000-0005-0000-0000-000092720000}"/>
    <cellStyle name="Zarez 2 2 3 4 9" xfId="29385" xr:uid="{00000000-0005-0000-0000-000093720000}"/>
    <cellStyle name="Zarez 2 2 3 4 9 2" xfId="29386" xr:uid="{00000000-0005-0000-0000-000094720000}"/>
    <cellStyle name="Zarez 2 2 3 5" xfId="29387" xr:uid="{00000000-0005-0000-0000-000095720000}"/>
    <cellStyle name="Zarez 2 2 3 5 2" xfId="29388" xr:uid="{00000000-0005-0000-0000-000096720000}"/>
    <cellStyle name="Zarez 2 2 3 5 2 2" xfId="29389" xr:uid="{00000000-0005-0000-0000-000097720000}"/>
    <cellStyle name="Zarez 2 2 3 5 3" xfId="29390" xr:uid="{00000000-0005-0000-0000-000098720000}"/>
    <cellStyle name="Zarez 2 2 3 5 3 2" xfId="29391" xr:uid="{00000000-0005-0000-0000-000099720000}"/>
    <cellStyle name="Zarez 2 2 3 5 4" xfId="29392" xr:uid="{00000000-0005-0000-0000-00009A720000}"/>
    <cellStyle name="Zarez 2 2 3 5 5" xfId="29393" xr:uid="{00000000-0005-0000-0000-00009B720000}"/>
    <cellStyle name="Zarez 2 2 3 6" xfId="29394" xr:uid="{00000000-0005-0000-0000-00009C720000}"/>
    <cellStyle name="Zarez 2 2 3 6 2" xfId="29395" xr:uid="{00000000-0005-0000-0000-00009D720000}"/>
    <cellStyle name="Zarez 2 2 3 6 2 2" xfId="29396" xr:uid="{00000000-0005-0000-0000-00009E720000}"/>
    <cellStyle name="Zarez 2 2 3 6 3" xfId="29397" xr:uid="{00000000-0005-0000-0000-00009F720000}"/>
    <cellStyle name="Zarez 2 2 3 6 3 2" xfId="29398" xr:uid="{00000000-0005-0000-0000-0000A0720000}"/>
    <cellStyle name="Zarez 2 2 3 6 4" xfId="29399" xr:uid="{00000000-0005-0000-0000-0000A1720000}"/>
    <cellStyle name="Zarez 2 2 3 6 5" xfId="29400" xr:uid="{00000000-0005-0000-0000-0000A2720000}"/>
    <cellStyle name="Zarez 2 2 3 7" xfId="29401" xr:uid="{00000000-0005-0000-0000-0000A3720000}"/>
    <cellStyle name="Zarez 2 2 3 7 2" xfId="29402" xr:uid="{00000000-0005-0000-0000-0000A4720000}"/>
    <cellStyle name="Zarez 2 2 3 7 2 2" xfId="29403" xr:uid="{00000000-0005-0000-0000-0000A5720000}"/>
    <cellStyle name="Zarez 2 2 3 7 3" xfId="29404" xr:uid="{00000000-0005-0000-0000-0000A6720000}"/>
    <cellStyle name="Zarez 2 2 3 7 3 2" xfId="29405" xr:uid="{00000000-0005-0000-0000-0000A7720000}"/>
    <cellStyle name="Zarez 2 2 3 7 4" xfId="29406" xr:uid="{00000000-0005-0000-0000-0000A8720000}"/>
    <cellStyle name="Zarez 2 2 3 7 5" xfId="29407" xr:uid="{00000000-0005-0000-0000-0000A9720000}"/>
    <cellStyle name="Zarez 2 2 3 8" xfId="29408" xr:uid="{00000000-0005-0000-0000-0000AA720000}"/>
    <cellStyle name="Zarez 2 2 3 8 2" xfId="29409" xr:uid="{00000000-0005-0000-0000-0000AB720000}"/>
    <cellStyle name="Zarez 2 2 3 8 2 2" xfId="29410" xr:uid="{00000000-0005-0000-0000-0000AC720000}"/>
    <cellStyle name="Zarez 2 2 3 8 3" xfId="29411" xr:uid="{00000000-0005-0000-0000-0000AD720000}"/>
    <cellStyle name="Zarez 2 2 3 8 3 2" xfId="29412" xr:uid="{00000000-0005-0000-0000-0000AE720000}"/>
    <cellStyle name="Zarez 2 2 3 8 4" xfId="29413" xr:uid="{00000000-0005-0000-0000-0000AF720000}"/>
    <cellStyle name="Zarez 2 2 3 8 5" xfId="29414" xr:uid="{00000000-0005-0000-0000-0000B0720000}"/>
    <cellStyle name="Zarez 2 2 3 9" xfId="29415" xr:uid="{00000000-0005-0000-0000-0000B1720000}"/>
    <cellStyle name="Zarez 2 2 3 9 2" xfId="29416" xr:uid="{00000000-0005-0000-0000-0000B2720000}"/>
    <cellStyle name="Zarez 2 2 3 9 2 2" xfId="29417" xr:uid="{00000000-0005-0000-0000-0000B3720000}"/>
    <cellStyle name="Zarez 2 2 3 9 3" xfId="29418" xr:uid="{00000000-0005-0000-0000-0000B4720000}"/>
    <cellStyle name="Zarez 2 2 3 9 3 2" xfId="29419" xr:uid="{00000000-0005-0000-0000-0000B5720000}"/>
    <cellStyle name="Zarez 2 2 3 9 4" xfId="29420" xr:uid="{00000000-0005-0000-0000-0000B6720000}"/>
    <cellStyle name="Zarez 2 2 4" xfId="1091" xr:uid="{00000000-0005-0000-0000-0000B7720000}"/>
    <cellStyle name="Zarez 2 2 4 10" xfId="29421" xr:uid="{00000000-0005-0000-0000-0000B8720000}"/>
    <cellStyle name="Zarez 2 2 4 10 2" xfId="29422" xr:uid="{00000000-0005-0000-0000-0000B9720000}"/>
    <cellStyle name="Zarez 2 2 4 10 2 2" xfId="29423" xr:uid="{00000000-0005-0000-0000-0000BA720000}"/>
    <cellStyle name="Zarez 2 2 4 10 3" xfId="29424" xr:uid="{00000000-0005-0000-0000-0000BB720000}"/>
    <cellStyle name="Zarez 2 2 4 11" xfId="29425" xr:uid="{00000000-0005-0000-0000-0000BC720000}"/>
    <cellStyle name="Zarez 2 2 4 11 2" xfId="29426" xr:uid="{00000000-0005-0000-0000-0000BD720000}"/>
    <cellStyle name="Zarez 2 2 4 11 2 2" xfId="29427" xr:uid="{00000000-0005-0000-0000-0000BE720000}"/>
    <cellStyle name="Zarez 2 2 4 11 3" xfId="29428" xr:uid="{00000000-0005-0000-0000-0000BF720000}"/>
    <cellStyle name="Zarez 2 2 4 12" xfId="29429" xr:uid="{00000000-0005-0000-0000-0000C0720000}"/>
    <cellStyle name="Zarez 2 2 4 12 2" xfId="29430" xr:uid="{00000000-0005-0000-0000-0000C1720000}"/>
    <cellStyle name="Zarez 2 2 4 13" xfId="29431" xr:uid="{00000000-0005-0000-0000-0000C2720000}"/>
    <cellStyle name="Zarez 2 2 4 13 2" xfId="29432" xr:uid="{00000000-0005-0000-0000-0000C3720000}"/>
    <cellStyle name="Zarez 2 2 4 14" xfId="29433" xr:uid="{00000000-0005-0000-0000-0000C4720000}"/>
    <cellStyle name="Zarez 2 2 4 15" xfId="29434" xr:uid="{00000000-0005-0000-0000-0000C5720000}"/>
    <cellStyle name="Zarez 2 2 4 2" xfId="1092" xr:uid="{00000000-0005-0000-0000-0000C6720000}"/>
    <cellStyle name="Zarez 2 2 4 2 10" xfId="29435" xr:uid="{00000000-0005-0000-0000-0000C7720000}"/>
    <cellStyle name="Zarez 2 2 4 2 11" xfId="29436" xr:uid="{00000000-0005-0000-0000-0000C8720000}"/>
    <cellStyle name="Zarez 2 2 4 2 2" xfId="29437" xr:uid="{00000000-0005-0000-0000-0000C9720000}"/>
    <cellStyle name="Zarez 2 2 4 2 2 2" xfId="29438" xr:uid="{00000000-0005-0000-0000-0000CA720000}"/>
    <cellStyle name="Zarez 2 2 4 2 2 2 2" xfId="29439" xr:uid="{00000000-0005-0000-0000-0000CB720000}"/>
    <cellStyle name="Zarez 2 2 4 2 2 3" xfId="29440" xr:uid="{00000000-0005-0000-0000-0000CC720000}"/>
    <cellStyle name="Zarez 2 2 4 2 2 3 2" xfId="29441" xr:uid="{00000000-0005-0000-0000-0000CD720000}"/>
    <cellStyle name="Zarez 2 2 4 2 2 4" xfId="29442" xr:uid="{00000000-0005-0000-0000-0000CE720000}"/>
    <cellStyle name="Zarez 2 2 4 2 2 5" xfId="29443" xr:uid="{00000000-0005-0000-0000-0000CF720000}"/>
    <cellStyle name="Zarez 2 2 4 2 3" xfId="29444" xr:uid="{00000000-0005-0000-0000-0000D0720000}"/>
    <cellStyle name="Zarez 2 2 4 2 3 2" xfId="29445" xr:uid="{00000000-0005-0000-0000-0000D1720000}"/>
    <cellStyle name="Zarez 2 2 4 2 3 2 2" xfId="29446" xr:uid="{00000000-0005-0000-0000-0000D2720000}"/>
    <cellStyle name="Zarez 2 2 4 2 3 3" xfId="29447" xr:uid="{00000000-0005-0000-0000-0000D3720000}"/>
    <cellStyle name="Zarez 2 2 4 2 3 3 2" xfId="29448" xr:uid="{00000000-0005-0000-0000-0000D4720000}"/>
    <cellStyle name="Zarez 2 2 4 2 3 4" xfId="29449" xr:uid="{00000000-0005-0000-0000-0000D5720000}"/>
    <cellStyle name="Zarez 2 2 4 2 3 5" xfId="29450" xr:uid="{00000000-0005-0000-0000-0000D6720000}"/>
    <cellStyle name="Zarez 2 2 4 2 4" xfId="29451" xr:uid="{00000000-0005-0000-0000-0000D7720000}"/>
    <cellStyle name="Zarez 2 2 4 2 4 2" xfId="29452" xr:uid="{00000000-0005-0000-0000-0000D8720000}"/>
    <cellStyle name="Zarez 2 2 4 2 4 2 2" xfId="29453" xr:uid="{00000000-0005-0000-0000-0000D9720000}"/>
    <cellStyle name="Zarez 2 2 4 2 4 3" xfId="29454" xr:uid="{00000000-0005-0000-0000-0000DA720000}"/>
    <cellStyle name="Zarez 2 2 4 2 4 3 2" xfId="29455" xr:uid="{00000000-0005-0000-0000-0000DB720000}"/>
    <cellStyle name="Zarez 2 2 4 2 4 4" xfId="29456" xr:uid="{00000000-0005-0000-0000-0000DC720000}"/>
    <cellStyle name="Zarez 2 2 4 2 4 5" xfId="29457" xr:uid="{00000000-0005-0000-0000-0000DD720000}"/>
    <cellStyle name="Zarez 2 2 4 2 5" xfId="29458" xr:uid="{00000000-0005-0000-0000-0000DE720000}"/>
    <cellStyle name="Zarez 2 2 4 2 5 2" xfId="29459" xr:uid="{00000000-0005-0000-0000-0000DF720000}"/>
    <cellStyle name="Zarez 2 2 4 2 5 2 2" xfId="29460" xr:uid="{00000000-0005-0000-0000-0000E0720000}"/>
    <cellStyle name="Zarez 2 2 4 2 5 3" xfId="29461" xr:uid="{00000000-0005-0000-0000-0000E1720000}"/>
    <cellStyle name="Zarez 2 2 4 2 5 3 2" xfId="29462" xr:uid="{00000000-0005-0000-0000-0000E2720000}"/>
    <cellStyle name="Zarez 2 2 4 2 5 4" xfId="29463" xr:uid="{00000000-0005-0000-0000-0000E3720000}"/>
    <cellStyle name="Zarez 2 2 4 2 5 5" xfId="29464" xr:uid="{00000000-0005-0000-0000-0000E4720000}"/>
    <cellStyle name="Zarez 2 2 4 2 6" xfId="29465" xr:uid="{00000000-0005-0000-0000-0000E5720000}"/>
    <cellStyle name="Zarez 2 2 4 2 6 2" xfId="29466" xr:uid="{00000000-0005-0000-0000-0000E6720000}"/>
    <cellStyle name="Zarez 2 2 4 2 6 2 2" xfId="29467" xr:uid="{00000000-0005-0000-0000-0000E7720000}"/>
    <cellStyle name="Zarez 2 2 4 2 6 3" xfId="29468" xr:uid="{00000000-0005-0000-0000-0000E8720000}"/>
    <cellStyle name="Zarez 2 2 4 2 6 3 2" xfId="29469" xr:uid="{00000000-0005-0000-0000-0000E9720000}"/>
    <cellStyle name="Zarez 2 2 4 2 6 4" xfId="29470" xr:uid="{00000000-0005-0000-0000-0000EA720000}"/>
    <cellStyle name="Zarez 2 2 4 2 7" xfId="29471" xr:uid="{00000000-0005-0000-0000-0000EB720000}"/>
    <cellStyle name="Zarez 2 2 4 2 7 2" xfId="29472" xr:uid="{00000000-0005-0000-0000-0000EC720000}"/>
    <cellStyle name="Zarez 2 2 4 2 7 2 2" xfId="29473" xr:uid="{00000000-0005-0000-0000-0000ED720000}"/>
    <cellStyle name="Zarez 2 2 4 2 7 3" xfId="29474" xr:uid="{00000000-0005-0000-0000-0000EE720000}"/>
    <cellStyle name="Zarez 2 2 4 2 7 3 2" xfId="29475" xr:uid="{00000000-0005-0000-0000-0000EF720000}"/>
    <cellStyle name="Zarez 2 2 4 2 7 4" xfId="29476" xr:uid="{00000000-0005-0000-0000-0000F0720000}"/>
    <cellStyle name="Zarez 2 2 4 2 8" xfId="29477" xr:uid="{00000000-0005-0000-0000-0000F1720000}"/>
    <cellStyle name="Zarez 2 2 4 2 8 2" xfId="29478" xr:uid="{00000000-0005-0000-0000-0000F2720000}"/>
    <cellStyle name="Zarez 2 2 4 2 9" xfId="29479" xr:uid="{00000000-0005-0000-0000-0000F3720000}"/>
    <cellStyle name="Zarez 2 2 4 2 9 2" xfId="29480" xr:uid="{00000000-0005-0000-0000-0000F4720000}"/>
    <cellStyle name="Zarez 2 2 4 3" xfId="29481" xr:uid="{00000000-0005-0000-0000-0000F5720000}"/>
    <cellStyle name="Zarez 2 2 4 3 10" xfId="29482" xr:uid="{00000000-0005-0000-0000-0000F6720000}"/>
    <cellStyle name="Zarez 2 2 4 3 11" xfId="29483" xr:uid="{00000000-0005-0000-0000-0000F7720000}"/>
    <cellStyle name="Zarez 2 2 4 3 2" xfId="29484" xr:uid="{00000000-0005-0000-0000-0000F8720000}"/>
    <cellStyle name="Zarez 2 2 4 3 2 2" xfId="29485" xr:uid="{00000000-0005-0000-0000-0000F9720000}"/>
    <cellStyle name="Zarez 2 2 4 3 2 2 2" xfId="29486" xr:uid="{00000000-0005-0000-0000-0000FA720000}"/>
    <cellStyle name="Zarez 2 2 4 3 2 3" xfId="29487" xr:uid="{00000000-0005-0000-0000-0000FB720000}"/>
    <cellStyle name="Zarez 2 2 4 3 2 3 2" xfId="29488" xr:uid="{00000000-0005-0000-0000-0000FC720000}"/>
    <cellStyle name="Zarez 2 2 4 3 2 4" xfId="29489" xr:uid="{00000000-0005-0000-0000-0000FD720000}"/>
    <cellStyle name="Zarez 2 2 4 3 2 5" xfId="29490" xr:uid="{00000000-0005-0000-0000-0000FE720000}"/>
    <cellStyle name="Zarez 2 2 4 3 3" xfId="29491" xr:uid="{00000000-0005-0000-0000-0000FF720000}"/>
    <cellStyle name="Zarez 2 2 4 3 3 2" xfId="29492" xr:uid="{00000000-0005-0000-0000-000000730000}"/>
    <cellStyle name="Zarez 2 2 4 3 3 2 2" xfId="29493" xr:uid="{00000000-0005-0000-0000-000001730000}"/>
    <cellStyle name="Zarez 2 2 4 3 3 3" xfId="29494" xr:uid="{00000000-0005-0000-0000-000002730000}"/>
    <cellStyle name="Zarez 2 2 4 3 3 3 2" xfId="29495" xr:uid="{00000000-0005-0000-0000-000003730000}"/>
    <cellStyle name="Zarez 2 2 4 3 3 4" xfId="29496" xr:uid="{00000000-0005-0000-0000-000004730000}"/>
    <cellStyle name="Zarez 2 2 4 3 3 5" xfId="29497" xr:uid="{00000000-0005-0000-0000-000005730000}"/>
    <cellStyle name="Zarez 2 2 4 3 4" xfId="29498" xr:uid="{00000000-0005-0000-0000-000006730000}"/>
    <cellStyle name="Zarez 2 2 4 3 4 2" xfId="29499" xr:uid="{00000000-0005-0000-0000-000007730000}"/>
    <cellStyle name="Zarez 2 2 4 3 4 2 2" xfId="29500" xr:uid="{00000000-0005-0000-0000-000008730000}"/>
    <cellStyle name="Zarez 2 2 4 3 4 3" xfId="29501" xr:uid="{00000000-0005-0000-0000-000009730000}"/>
    <cellStyle name="Zarez 2 2 4 3 4 3 2" xfId="29502" xr:uid="{00000000-0005-0000-0000-00000A730000}"/>
    <cellStyle name="Zarez 2 2 4 3 4 4" xfId="29503" xr:uid="{00000000-0005-0000-0000-00000B730000}"/>
    <cellStyle name="Zarez 2 2 4 3 4 5" xfId="29504" xr:uid="{00000000-0005-0000-0000-00000C730000}"/>
    <cellStyle name="Zarez 2 2 4 3 5" xfId="29505" xr:uid="{00000000-0005-0000-0000-00000D730000}"/>
    <cellStyle name="Zarez 2 2 4 3 5 2" xfId="29506" xr:uid="{00000000-0005-0000-0000-00000E730000}"/>
    <cellStyle name="Zarez 2 2 4 3 5 2 2" xfId="29507" xr:uid="{00000000-0005-0000-0000-00000F730000}"/>
    <cellStyle name="Zarez 2 2 4 3 5 3" xfId="29508" xr:uid="{00000000-0005-0000-0000-000010730000}"/>
    <cellStyle name="Zarez 2 2 4 3 5 3 2" xfId="29509" xr:uid="{00000000-0005-0000-0000-000011730000}"/>
    <cellStyle name="Zarez 2 2 4 3 5 4" xfId="29510" xr:uid="{00000000-0005-0000-0000-000012730000}"/>
    <cellStyle name="Zarez 2 2 4 3 5 5" xfId="29511" xr:uid="{00000000-0005-0000-0000-000013730000}"/>
    <cellStyle name="Zarez 2 2 4 3 6" xfId="29512" xr:uid="{00000000-0005-0000-0000-000014730000}"/>
    <cellStyle name="Zarez 2 2 4 3 6 2" xfId="29513" xr:uid="{00000000-0005-0000-0000-000015730000}"/>
    <cellStyle name="Zarez 2 2 4 3 6 2 2" xfId="29514" xr:uid="{00000000-0005-0000-0000-000016730000}"/>
    <cellStyle name="Zarez 2 2 4 3 6 3" xfId="29515" xr:uid="{00000000-0005-0000-0000-000017730000}"/>
    <cellStyle name="Zarez 2 2 4 3 6 3 2" xfId="29516" xr:uid="{00000000-0005-0000-0000-000018730000}"/>
    <cellStyle name="Zarez 2 2 4 3 6 4" xfId="29517" xr:uid="{00000000-0005-0000-0000-000019730000}"/>
    <cellStyle name="Zarez 2 2 4 3 7" xfId="29518" xr:uid="{00000000-0005-0000-0000-00001A730000}"/>
    <cellStyle name="Zarez 2 2 4 3 7 2" xfId="29519" xr:uid="{00000000-0005-0000-0000-00001B730000}"/>
    <cellStyle name="Zarez 2 2 4 3 7 2 2" xfId="29520" xr:uid="{00000000-0005-0000-0000-00001C730000}"/>
    <cellStyle name="Zarez 2 2 4 3 7 3" xfId="29521" xr:uid="{00000000-0005-0000-0000-00001D730000}"/>
    <cellStyle name="Zarez 2 2 4 3 7 3 2" xfId="29522" xr:uid="{00000000-0005-0000-0000-00001E730000}"/>
    <cellStyle name="Zarez 2 2 4 3 7 4" xfId="29523" xr:uid="{00000000-0005-0000-0000-00001F730000}"/>
    <cellStyle name="Zarez 2 2 4 3 8" xfId="29524" xr:uid="{00000000-0005-0000-0000-000020730000}"/>
    <cellStyle name="Zarez 2 2 4 3 8 2" xfId="29525" xr:uid="{00000000-0005-0000-0000-000021730000}"/>
    <cellStyle name="Zarez 2 2 4 3 9" xfId="29526" xr:uid="{00000000-0005-0000-0000-000022730000}"/>
    <cellStyle name="Zarez 2 2 4 3 9 2" xfId="29527" xr:uid="{00000000-0005-0000-0000-000023730000}"/>
    <cellStyle name="Zarez 2 2 4 4" xfId="29528" xr:uid="{00000000-0005-0000-0000-000024730000}"/>
    <cellStyle name="Zarez 2 2 4 4 2" xfId="29529" xr:uid="{00000000-0005-0000-0000-000025730000}"/>
    <cellStyle name="Zarez 2 2 4 4 2 2" xfId="29530" xr:uid="{00000000-0005-0000-0000-000026730000}"/>
    <cellStyle name="Zarez 2 2 4 4 3" xfId="29531" xr:uid="{00000000-0005-0000-0000-000027730000}"/>
    <cellStyle name="Zarez 2 2 4 4 3 2" xfId="29532" xr:uid="{00000000-0005-0000-0000-000028730000}"/>
    <cellStyle name="Zarez 2 2 4 4 4" xfId="29533" xr:uid="{00000000-0005-0000-0000-000029730000}"/>
    <cellStyle name="Zarez 2 2 4 4 5" xfId="29534" xr:uid="{00000000-0005-0000-0000-00002A730000}"/>
    <cellStyle name="Zarez 2 2 4 5" xfId="29535" xr:uid="{00000000-0005-0000-0000-00002B730000}"/>
    <cellStyle name="Zarez 2 2 4 5 2" xfId="29536" xr:uid="{00000000-0005-0000-0000-00002C730000}"/>
    <cellStyle name="Zarez 2 2 4 5 2 2" xfId="29537" xr:uid="{00000000-0005-0000-0000-00002D730000}"/>
    <cellStyle name="Zarez 2 2 4 5 3" xfId="29538" xr:uid="{00000000-0005-0000-0000-00002E730000}"/>
    <cellStyle name="Zarez 2 2 4 5 3 2" xfId="29539" xr:uid="{00000000-0005-0000-0000-00002F730000}"/>
    <cellStyle name="Zarez 2 2 4 5 4" xfId="29540" xr:uid="{00000000-0005-0000-0000-000030730000}"/>
    <cellStyle name="Zarez 2 2 4 5 5" xfId="29541" xr:uid="{00000000-0005-0000-0000-000031730000}"/>
    <cellStyle name="Zarez 2 2 4 6" xfId="29542" xr:uid="{00000000-0005-0000-0000-000032730000}"/>
    <cellStyle name="Zarez 2 2 4 6 2" xfId="29543" xr:uid="{00000000-0005-0000-0000-000033730000}"/>
    <cellStyle name="Zarez 2 2 4 6 2 2" xfId="29544" xr:uid="{00000000-0005-0000-0000-000034730000}"/>
    <cellStyle name="Zarez 2 2 4 6 3" xfId="29545" xr:uid="{00000000-0005-0000-0000-000035730000}"/>
    <cellStyle name="Zarez 2 2 4 6 3 2" xfId="29546" xr:uid="{00000000-0005-0000-0000-000036730000}"/>
    <cellStyle name="Zarez 2 2 4 6 4" xfId="29547" xr:uid="{00000000-0005-0000-0000-000037730000}"/>
    <cellStyle name="Zarez 2 2 4 6 5" xfId="29548" xr:uid="{00000000-0005-0000-0000-000038730000}"/>
    <cellStyle name="Zarez 2 2 4 7" xfId="29549" xr:uid="{00000000-0005-0000-0000-000039730000}"/>
    <cellStyle name="Zarez 2 2 4 7 2" xfId="29550" xr:uid="{00000000-0005-0000-0000-00003A730000}"/>
    <cellStyle name="Zarez 2 2 4 7 2 2" xfId="29551" xr:uid="{00000000-0005-0000-0000-00003B730000}"/>
    <cellStyle name="Zarez 2 2 4 7 3" xfId="29552" xr:uid="{00000000-0005-0000-0000-00003C730000}"/>
    <cellStyle name="Zarez 2 2 4 7 3 2" xfId="29553" xr:uid="{00000000-0005-0000-0000-00003D730000}"/>
    <cellStyle name="Zarez 2 2 4 7 4" xfId="29554" xr:uid="{00000000-0005-0000-0000-00003E730000}"/>
    <cellStyle name="Zarez 2 2 4 7 5" xfId="29555" xr:uid="{00000000-0005-0000-0000-00003F730000}"/>
    <cellStyle name="Zarez 2 2 4 8" xfId="29556" xr:uid="{00000000-0005-0000-0000-000040730000}"/>
    <cellStyle name="Zarez 2 2 4 8 2" xfId="29557" xr:uid="{00000000-0005-0000-0000-000041730000}"/>
    <cellStyle name="Zarez 2 2 4 8 2 2" xfId="29558" xr:uid="{00000000-0005-0000-0000-000042730000}"/>
    <cellStyle name="Zarez 2 2 4 8 3" xfId="29559" xr:uid="{00000000-0005-0000-0000-000043730000}"/>
    <cellStyle name="Zarez 2 2 4 8 3 2" xfId="29560" xr:uid="{00000000-0005-0000-0000-000044730000}"/>
    <cellStyle name="Zarez 2 2 4 8 4" xfId="29561" xr:uid="{00000000-0005-0000-0000-000045730000}"/>
    <cellStyle name="Zarez 2 2 4 9" xfId="29562" xr:uid="{00000000-0005-0000-0000-000046730000}"/>
    <cellStyle name="Zarez 2 2 4 9 2" xfId="29563" xr:uid="{00000000-0005-0000-0000-000047730000}"/>
    <cellStyle name="Zarez 2 2 4 9 2 2" xfId="29564" xr:uid="{00000000-0005-0000-0000-000048730000}"/>
    <cellStyle name="Zarez 2 2 4 9 3" xfId="29565" xr:uid="{00000000-0005-0000-0000-000049730000}"/>
    <cellStyle name="Zarez 2 2 4 9 3 2" xfId="29566" xr:uid="{00000000-0005-0000-0000-00004A730000}"/>
    <cellStyle name="Zarez 2 2 4 9 4" xfId="29567" xr:uid="{00000000-0005-0000-0000-00004B730000}"/>
    <cellStyle name="Zarez 2 2 5" xfId="29568" xr:uid="{00000000-0005-0000-0000-00004C730000}"/>
    <cellStyle name="Zarez 2 2 5 10" xfId="29569" xr:uid="{00000000-0005-0000-0000-00004D730000}"/>
    <cellStyle name="Zarez 2 2 5 10 2" xfId="29570" xr:uid="{00000000-0005-0000-0000-00004E730000}"/>
    <cellStyle name="Zarez 2 2 5 10 2 2" xfId="29571" xr:uid="{00000000-0005-0000-0000-00004F730000}"/>
    <cellStyle name="Zarez 2 2 5 10 3" xfId="29572" xr:uid="{00000000-0005-0000-0000-000050730000}"/>
    <cellStyle name="Zarez 2 2 5 11" xfId="29573" xr:uid="{00000000-0005-0000-0000-000051730000}"/>
    <cellStyle name="Zarez 2 2 5 11 2" xfId="29574" xr:uid="{00000000-0005-0000-0000-000052730000}"/>
    <cellStyle name="Zarez 2 2 5 12" xfId="29575" xr:uid="{00000000-0005-0000-0000-000053730000}"/>
    <cellStyle name="Zarez 2 2 5 12 2" xfId="29576" xr:uid="{00000000-0005-0000-0000-000054730000}"/>
    <cellStyle name="Zarez 2 2 5 13" xfId="29577" xr:uid="{00000000-0005-0000-0000-000055730000}"/>
    <cellStyle name="Zarez 2 2 5 14" xfId="29578" xr:uid="{00000000-0005-0000-0000-000056730000}"/>
    <cellStyle name="Zarez 2 2 5 2" xfId="29579" xr:uid="{00000000-0005-0000-0000-000057730000}"/>
    <cellStyle name="Zarez 2 2 5 2 10" xfId="29580" xr:uid="{00000000-0005-0000-0000-000058730000}"/>
    <cellStyle name="Zarez 2 2 5 2 11" xfId="29581" xr:uid="{00000000-0005-0000-0000-000059730000}"/>
    <cellStyle name="Zarez 2 2 5 2 2" xfId="29582" xr:uid="{00000000-0005-0000-0000-00005A730000}"/>
    <cellStyle name="Zarez 2 2 5 2 2 2" xfId="29583" xr:uid="{00000000-0005-0000-0000-00005B730000}"/>
    <cellStyle name="Zarez 2 2 5 2 2 2 2" xfId="29584" xr:uid="{00000000-0005-0000-0000-00005C730000}"/>
    <cellStyle name="Zarez 2 2 5 2 2 3" xfId="29585" xr:uid="{00000000-0005-0000-0000-00005D730000}"/>
    <cellStyle name="Zarez 2 2 5 2 2 3 2" xfId="29586" xr:uid="{00000000-0005-0000-0000-00005E730000}"/>
    <cellStyle name="Zarez 2 2 5 2 2 4" xfId="29587" xr:uid="{00000000-0005-0000-0000-00005F730000}"/>
    <cellStyle name="Zarez 2 2 5 2 2 5" xfId="29588" xr:uid="{00000000-0005-0000-0000-000060730000}"/>
    <cellStyle name="Zarez 2 2 5 2 3" xfId="29589" xr:uid="{00000000-0005-0000-0000-000061730000}"/>
    <cellStyle name="Zarez 2 2 5 2 3 2" xfId="29590" xr:uid="{00000000-0005-0000-0000-000062730000}"/>
    <cellStyle name="Zarez 2 2 5 2 3 2 2" xfId="29591" xr:uid="{00000000-0005-0000-0000-000063730000}"/>
    <cellStyle name="Zarez 2 2 5 2 3 3" xfId="29592" xr:uid="{00000000-0005-0000-0000-000064730000}"/>
    <cellStyle name="Zarez 2 2 5 2 3 3 2" xfId="29593" xr:uid="{00000000-0005-0000-0000-000065730000}"/>
    <cellStyle name="Zarez 2 2 5 2 3 4" xfId="29594" xr:uid="{00000000-0005-0000-0000-000066730000}"/>
    <cellStyle name="Zarez 2 2 5 2 3 5" xfId="29595" xr:uid="{00000000-0005-0000-0000-000067730000}"/>
    <cellStyle name="Zarez 2 2 5 2 4" xfId="29596" xr:uid="{00000000-0005-0000-0000-000068730000}"/>
    <cellStyle name="Zarez 2 2 5 2 4 2" xfId="29597" xr:uid="{00000000-0005-0000-0000-000069730000}"/>
    <cellStyle name="Zarez 2 2 5 2 4 2 2" xfId="29598" xr:uid="{00000000-0005-0000-0000-00006A730000}"/>
    <cellStyle name="Zarez 2 2 5 2 4 3" xfId="29599" xr:uid="{00000000-0005-0000-0000-00006B730000}"/>
    <cellStyle name="Zarez 2 2 5 2 4 3 2" xfId="29600" xr:uid="{00000000-0005-0000-0000-00006C730000}"/>
    <cellStyle name="Zarez 2 2 5 2 4 4" xfId="29601" xr:uid="{00000000-0005-0000-0000-00006D730000}"/>
    <cellStyle name="Zarez 2 2 5 2 4 5" xfId="29602" xr:uid="{00000000-0005-0000-0000-00006E730000}"/>
    <cellStyle name="Zarez 2 2 5 2 5" xfId="29603" xr:uid="{00000000-0005-0000-0000-00006F730000}"/>
    <cellStyle name="Zarez 2 2 5 2 5 2" xfId="29604" xr:uid="{00000000-0005-0000-0000-000070730000}"/>
    <cellStyle name="Zarez 2 2 5 2 5 2 2" xfId="29605" xr:uid="{00000000-0005-0000-0000-000071730000}"/>
    <cellStyle name="Zarez 2 2 5 2 5 3" xfId="29606" xr:uid="{00000000-0005-0000-0000-000072730000}"/>
    <cellStyle name="Zarez 2 2 5 2 5 3 2" xfId="29607" xr:uid="{00000000-0005-0000-0000-000073730000}"/>
    <cellStyle name="Zarez 2 2 5 2 5 4" xfId="29608" xr:uid="{00000000-0005-0000-0000-000074730000}"/>
    <cellStyle name="Zarez 2 2 5 2 5 5" xfId="29609" xr:uid="{00000000-0005-0000-0000-000075730000}"/>
    <cellStyle name="Zarez 2 2 5 2 6" xfId="29610" xr:uid="{00000000-0005-0000-0000-000076730000}"/>
    <cellStyle name="Zarez 2 2 5 2 6 2" xfId="29611" xr:uid="{00000000-0005-0000-0000-000077730000}"/>
    <cellStyle name="Zarez 2 2 5 2 6 2 2" xfId="29612" xr:uid="{00000000-0005-0000-0000-000078730000}"/>
    <cellStyle name="Zarez 2 2 5 2 6 3" xfId="29613" xr:uid="{00000000-0005-0000-0000-000079730000}"/>
    <cellStyle name="Zarez 2 2 5 2 6 3 2" xfId="29614" xr:uid="{00000000-0005-0000-0000-00007A730000}"/>
    <cellStyle name="Zarez 2 2 5 2 6 4" xfId="29615" xr:uid="{00000000-0005-0000-0000-00007B730000}"/>
    <cellStyle name="Zarez 2 2 5 2 7" xfId="29616" xr:uid="{00000000-0005-0000-0000-00007C730000}"/>
    <cellStyle name="Zarez 2 2 5 2 7 2" xfId="29617" xr:uid="{00000000-0005-0000-0000-00007D730000}"/>
    <cellStyle name="Zarez 2 2 5 2 7 2 2" xfId="29618" xr:uid="{00000000-0005-0000-0000-00007E730000}"/>
    <cellStyle name="Zarez 2 2 5 2 7 3" xfId="29619" xr:uid="{00000000-0005-0000-0000-00007F730000}"/>
    <cellStyle name="Zarez 2 2 5 2 7 3 2" xfId="29620" xr:uid="{00000000-0005-0000-0000-000080730000}"/>
    <cellStyle name="Zarez 2 2 5 2 7 4" xfId="29621" xr:uid="{00000000-0005-0000-0000-000081730000}"/>
    <cellStyle name="Zarez 2 2 5 2 8" xfId="29622" xr:uid="{00000000-0005-0000-0000-000082730000}"/>
    <cellStyle name="Zarez 2 2 5 2 8 2" xfId="29623" xr:uid="{00000000-0005-0000-0000-000083730000}"/>
    <cellStyle name="Zarez 2 2 5 2 9" xfId="29624" xr:uid="{00000000-0005-0000-0000-000084730000}"/>
    <cellStyle name="Zarez 2 2 5 2 9 2" xfId="29625" xr:uid="{00000000-0005-0000-0000-000085730000}"/>
    <cellStyle name="Zarez 2 2 5 3" xfId="29626" xr:uid="{00000000-0005-0000-0000-000086730000}"/>
    <cellStyle name="Zarez 2 2 5 3 2" xfId="29627" xr:uid="{00000000-0005-0000-0000-000087730000}"/>
    <cellStyle name="Zarez 2 2 5 3 2 2" xfId="29628" xr:uid="{00000000-0005-0000-0000-000088730000}"/>
    <cellStyle name="Zarez 2 2 5 3 3" xfId="29629" xr:uid="{00000000-0005-0000-0000-000089730000}"/>
    <cellStyle name="Zarez 2 2 5 3 3 2" xfId="29630" xr:uid="{00000000-0005-0000-0000-00008A730000}"/>
    <cellStyle name="Zarez 2 2 5 3 4" xfId="29631" xr:uid="{00000000-0005-0000-0000-00008B730000}"/>
    <cellStyle name="Zarez 2 2 5 3 5" xfId="29632" xr:uid="{00000000-0005-0000-0000-00008C730000}"/>
    <cellStyle name="Zarez 2 2 5 4" xfId="29633" xr:uid="{00000000-0005-0000-0000-00008D730000}"/>
    <cellStyle name="Zarez 2 2 5 4 2" xfId="29634" xr:uid="{00000000-0005-0000-0000-00008E730000}"/>
    <cellStyle name="Zarez 2 2 5 4 2 2" xfId="29635" xr:uid="{00000000-0005-0000-0000-00008F730000}"/>
    <cellStyle name="Zarez 2 2 5 4 3" xfId="29636" xr:uid="{00000000-0005-0000-0000-000090730000}"/>
    <cellStyle name="Zarez 2 2 5 4 3 2" xfId="29637" xr:uid="{00000000-0005-0000-0000-000091730000}"/>
    <cellStyle name="Zarez 2 2 5 4 4" xfId="29638" xr:uid="{00000000-0005-0000-0000-000092730000}"/>
    <cellStyle name="Zarez 2 2 5 4 5" xfId="29639" xr:uid="{00000000-0005-0000-0000-000093730000}"/>
    <cellStyle name="Zarez 2 2 5 5" xfId="29640" xr:uid="{00000000-0005-0000-0000-000094730000}"/>
    <cellStyle name="Zarez 2 2 5 5 2" xfId="29641" xr:uid="{00000000-0005-0000-0000-000095730000}"/>
    <cellStyle name="Zarez 2 2 5 5 2 2" xfId="29642" xr:uid="{00000000-0005-0000-0000-000096730000}"/>
    <cellStyle name="Zarez 2 2 5 5 3" xfId="29643" xr:uid="{00000000-0005-0000-0000-000097730000}"/>
    <cellStyle name="Zarez 2 2 5 5 3 2" xfId="29644" xr:uid="{00000000-0005-0000-0000-000098730000}"/>
    <cellStyle name="Zarez 2 2 5 5 4" xfId="29645" xr:uid="{00000000-0005-0000-0000-000099730000}"/>
    <cellStyle name="Zarez 2 2 5 5 5" xfId="29646" xr:uid="{00000000-0005-0000-0000-00009A730000}"/>
    <cellStyle name="Zarez 2 2 5 6" xfId="29647" xr:uid="{00000000-0005-0000-0000-00009B730000}"/>
    <cellStyle name="Zarez 2 2 5 6 2" xfId="29648" xr:uid="{00000000-0005-0000-0000-00009C730000}"/>
    <cellStyle name="Zarez 2 2 5 6 2 2" xfId="29649" xr:uid="{00000000-0005-0000-0000-00009D730000}"/>
    <cellStyle name="Zarez 2 2 5 6 3" xfId="29650" xr:uid="{00000000-0005-0000-0000-00009E730000}"/>
    <cellStyle name="Zarez 2 2 5 6 3 2" xfId="29651" xr:uid="{00000000-0005-0000-0000-00009F730000}"/>
    <cellStyle name="Zarez 2 2 5 6 4" xfId="29652" xr:uid="{00000000-0005-0000-0000-0000A0730000}"/>
    <cellStyle name="Zarez 2 2 5 6 5" xfId="29653" xr:uid="{00000000-0005-0000-0000-0000A1730000}"/>
    <cellStyle name="Zarez 2 2 5 7" xfId="29654" xr:uid="{00000000-0005-0000-0000-0000A2730000}"/>
    <cellStyle name="Zarez 2 2 5 7 2" xfId="29655" xr:uid="{00000000-0005-0000-0000-0000A3730000}"/>
    <cellStyle name="Zarez 2 2 5 7 2 2" xfId="29656" xr:uid="{00000000-0005-0000-0000-0000A4730000}"/>
    <cellStyle name="Zarez 2 2 5 7 3" xfId="29657" xr:uid="{00000000-0005-0000-0000-0000A5730000}"/>
    <cellStyle name="Zarez 2 2 5 7 3 2" xfId="29658" xr:uid="{00000000-0005-0000-0000-0000A6730000}"/>
    <cellStyle name="Zarez 2 2 5 7 4" xfId="29659" xr:uid="{00000000-0005-0000-0000-0000A7730000}"/>
    <cellStyle name="Zarez 2 2 5 8" xfId="29660" xr:uid="{00000000-0005-0000-0000-0000A8730000}"/>
    <cellStyle name="Zarez 2 2 5 8 2" xfId="29661" xr:uid="{00000000-0005-0000-0000-0000A9730000}"/>
    <cellStyle name="Zarez 2 2 5 8 2 2" xfId="29662" xr:uid="{00000000-0005-0000-0000-0000AA730000}"/>
    <cellStyle name="Zarez 2 2 5 8 3" xfId="29663" xr:uid="{00000000-0005-0000-0000-0000AB730000}"/>
    <cellStyle name="Zarez 2 2 5 8 3 2" xfId="29664" xr:uid="{00000000-0005-0000-0000-0000AC730000}"/>
    <cellStyle name="Zarez 2 2 5 8 4" xfId="29665" xr:uid="{00000000-0005-0000-0000-0000AD730000}"/>
    <cellStyle name="Zarez 2 2 5 9" xfId="29666" xr:uid="{00000000-0005-0000-0000-0000AE730000}"/>
    <cellStyle name="Zarez 2 2 5 9 2" xfId="29667" xr:uid="{00000000-0005-0000-0000-0000AF730000}"/>
    <cellStyle name="Zarez 2 2 5 9 2 2" xfId="29668" xr:uid="{00000000-0005-0000-0000-0000B0730000}"/>
    <cellStyle name="Zarez 2 2 5 9 3" xfId="29669" xr:uid="{00000000-0005-0000-0000-0000B1730000}"/>
    <cellStyle name="Zarez 2 2 6" xfId="29670" xr:uid="{00000000-0005-0000-0000-0000B2730000}"/>
    <cellStyle name="Zarez 2 2 6 10" xfId="29671" xr:uid="{00000000-0005-0000-0000-0000B3730000}"/>
    <cellStyle name="Zarez 2 2 6 10 2" xfId="29672" xr:uid="{00000000-0005-0000-0000-0000B4730000}"/>
    <cellStyle name="Zarez 2 2 6 11" xfId="29673" xr:uid="{00000000-0005-0000-0000-0000B5730000}"/>
    <cellStyle name="Zarez 2 2 6 11 2" xfId="29674" xr:uid="{00000000-0005-0000-0000-0000B6730000}"/>
    <cellStyle name="Zarez 2 2 6 12" xfId="29675" xr:uid="{00000000-0005-0000-0000-0000B7730000}"/>
    <cellStyle name="Zarez 2 2 6 13" xfId="29676" xr:uid="{00000000-0005-0000-0000-0000B8730000}"/>
    <cellStyle name="Zarez 2 2 6 2" xfId="29677" xr:uid="{00000000-0005-0000-0000-0000B9730000}"/>
    <cellStyle name="Zarez 2 2 6 2 2" xfId="29678" xr:uid="{00000000-0005-0000-0000-0000BA730000}"/>
    <cellStyle name="Zarez 2 2 6 2 2 2" xfId="29679" xr:uid="{00000000-0005-0000-0000-0000BB730000}"/>
    <cellStyle name="Zarez 2 2 6 2 3" xfId="29680" xr:uid="{00000000-0005-0000-0000-0000BC730000}"/>
    <cellStyle name="Zarez 2 2 6 2 3 2" xfId="29681" xr:uid="{00000000-0005-0000-0000-0000BD730000}"/>
    <cellStyle name="Zarez 2 2 6 2 4" xfId="29682" xr:uid="{00000000-0005-0000-0000-0000BE730000}"/>
    <cellStyle name="Zarez 2 2 6 2 5" xfId="29683" xr:uid="{00000000-0005-0000-0000-0000BF730000}"/>
    <cellStyle name="Zarez 2 2 6 3" xfId="29684" xr:uid="{00000000-0005-0000-0000-0000C0730000}"/>
    <cellStyle name="Zarez 2 2 6 3 2" xfId="29685" xr:uid="{00000000-0005-0000-0000-0000C1730000}"/>
    <cellStyle name="Zarez 2 2 6 3 2 2" xfId="29686" xr:uid="{00000000-0005-0000-0000-0000C2730000}"/>
    <cellStyle name="Zarez 2 2 6 3 3" xfId="29687" xr:uid="{00000000-0005-0000-0000-0000C3730000}"/>
    <cellStyle name="Zarez 2 2 6 3 3 2" xfId="29688" xr:uid="{00000000-0005-0000-0000-0000C4730000}"/>
    <cellStyle name="Zarez 2 2 6 3 4" xfId="29689" xr:uid="{00000000-0005-0000-0000-0000C5730000}"/>
    <cellStyle name="Zarez 2 2 6 3 5" xfId="29690" xr:uid="{00000000-0005-0000-0000-0000C6730000}"/>
    <cellStyle name="Zarez 2 2 6 4" xfId="29691" xr:uid="{00000000-0005-0000-0000-0000C7730000}"/>
    <cellStyle name="Zarez 2 2 6 4 2" xfId="29692" xr:uid="{00000000-0005-0000-0000-0000C8730000}"/>
    <cellStyle name="Zarez 2 2 6 4 2 2" xfId="29693" xr:uid="{00000000-0005-0000-0000-0000C9730000}"/>
    <cellStyle name="Zarez 2 2 6 4 3" xfId="29694" xr:uid="{00000000-0005-0000-0000-0000CA730000}"/>
    <cellStyle name="Zarez 2 2 6 4 3 2" xfId="29695" xr:uid="{00000000-0005-0000-0000-0000CB730000}"/>
    <cellStyle name="Zarez 2 2 6 4 4" xfId="29696" xr:uid="{00000000-0005-0000-0000-0000CC730000}"/>
    <cellStyle name="Zarez 2 2 6 4 5" xfId="29697" xr:uid="{00000000-0005-0000-0000-0000CD730000}"/>
    <cellStyle name="Zarez 2 2 6 5" xfId="29698" xr:uid="{00000000-0005-0000-0000-0000CE730000}"/>
    <cellStyle name="Zarez 2 2 6 5 2" xfId="29699" xr:uid="{00000000-0005-0000-0000-0000CF730000}"/>
    <cellStyle name="Zarez 2 2 6 5 2 2" xfId="29700" xr:uid="{00000000-0005-0000-0000-0000D0730000}"/>
    <cellStyle name="Zarez 2 2 6 5 3" xfId="29701" xr:uid="{00000000-0005-0000-0000-0000D1730000}"/>
    <cellStyle name="Zarez 2 2 6 5 3 2" xfId="29702" xr:uid="{00000000-0005-0000-0000-0000D2730000}"/>
    <cellStyle name="Zarez 2 2 6 5 4" xfId="29703" xr:uid="{00000000-0005-0000-0000-0000D3730000}"/>
    <cellStyle name="Zarez 2 2 6 5 5" xfId="29704" xr:uid="{00000000-0005-0000-0000-0000D4730000}"/>
    <cellStyle name="Zarez 2 2 6 6" xfId="29705" xr:uid="{00000000-0005-0000-0000-0000D5730000}"/>
    <cellStyle name="Zarez 2 2 6 6 2" xfId="29706" xr:uid="{00000000-0005-0000-0000-0000D6730000}"/>
    <cellStyle name="Zarez 2 2 6 6 2 2" xfId="29707" xr:uid="{00000000-0005-0000-0000-0000D7730000}"/>
    <cellStyle name="Zarez 2 2 6 6 3" xfId="29708" xr:uid="{00000000-0005-0000-0000-0000D8730000}"/>
    <cellStyle name="Zarez 2 2 6 6 3 2" xfId="29709" xr:uid="{00000000-0005-0000-0000-0000D9730000}"/>
    <cellStyle name="Zarez 2 2 6 6 4" xfId="29710" xr:uid="{00000000-0005-0000-0000-0000DA730000}"/>
    <cellStyle name="Zarez 2 2 6 7" xfId="29711" xr:uid="{00000000-0005-0000-0000-0000DB730000}"/>
    <cellStyle name="Zarez 2 2 6 7 2" xfId="29712" xr:uid="{00000000-0005-0000-0000-0000DC730000}"/>
    <cellStyle name="Zarez 2 2 6 7 2 2" xfId="29713" xr:uid="{00000000-0005-0000-0000-0000DD730000}"/>
    <cellStyle name="Zarez 2 2 6 7 3" xfId="29714" xr:uid="{00000000-0005-0000-0000-0000DE730000}"/>
    <cellStyle name="Zarez 2 2 6 7 3 2" xfId="29715" xr:uid="{00000000-0005-0000-0000-0000DF730000}"/>
    <cellStyle name="Zarez 2 2 6 7 4" xfId="29716" xr:uid="{00000000-0005-0000-0000-0000E0730000}"/>
    <cellStyle name="Zarez 2 2 6 8" xfId="29717" xr:uid="{00000000-0005-0000-0000-0000E1730000}"/>
    <cellStyle name="Zarez 2 2 6 8 2" xfId="29718" xr:uid="{00000000-0005-0000-0000-0000E2730000}"/>
    <cellStyle name="Zarez 2 2 6 8 2 2" xfId="29719" xr:uid="{00000000-0005-0000-0000-0000E3730000}"/>
    <cellStyle name="Zarez 2 2 6 8 3" xfId="29720" xr:uid="{00000000-0005-0000-0000-0000E4730000}"/>
    <cellStyle name="Zarez 2 2 6 9" xfId="29721" xr:uid="{00000000-0005-0000-0000-0000E5730000}"/>
    <cellStyle name="Zarez 2 2 6 9 2" xfId="29722" xr:uid="{00000000-0005-0000-0000-0000E6730000}"/>
    <cellStyle name="Zarez 2 2 6 9 2 2" xfId="29723" xr:uid="{00000000-0005-0000-0000-0000E7730000}"/>
    <cellStyle name="Zarez 2 2 6 9 3" xfId="29724" xr:uid="{00000000-0005-0000-0000-0000E8730000}"/>
    <cellStyle name="Zarez 2 2 7" xfId="29725" xr:uid="{00000000-0005-0000-0000-0000E9730000}"/>
    <cellStyle name="Zarez 2 2 7 10" xfId="29726" xr:uid="{00000000-0005-0000-0000-0000EA730000}"/>
    <cellStyle name="Zarez 2 2 7 11" xfId="29727" xr:uid="{00000000-0005-0000-0000-0000EB730000}"/>
    <cellStyle name="Zarez 2 2 7 2" xfId="29728" xr:uid="{00000000-0005-0000-0000-0000EC730000}"/>
    <cellStyle name="Zarez 2 2 7 2 2" xfId="29729" xr:uid="{00000000-0005-0000-0000-0000ED730000}"/>
    <cellStyle name="Zarez 2 2 7 2 2 2" xfId="29730" xr:uid="{00000000-0005-0000-0000-0000EE730000}"/>
    <cellStyle name="Zarez 2 2 7 2 3" xfId="29731" xr:uid="{00000000-0005-0000-0000-0000EF730000}"/>
    <cellStyle name="Zarez 2 2 7 2 3 2" xfId="29732" xr:uid="{00000000-0005-0000-0000-0000F0730000}"/>
    <cellStyle name="Zarez 2 2 7 2 4" xfId="29733" xr:uid="{00000000-0005-0000-0000-0000F1730000}"/>
    <cellStyle name="Zarez 2 2 7 2 5" xfId="29734" xr:uid="{00000000-0005-0000-0000-0000F2730000}"/>
    <cellStyle name="Zarez 2 2 7 3" xfId="29735" xr:uid="{00000000-0005-0000-0000-0000F3730000}"/>
    <cellStyle name="Zarez 2 2 7 3 2" xfId="29736" xr:uid="{00000000-0005-0000-0000-0000F4730000}"/>
    <cellStyle name="Zarez 2 2 7 3 2 2" xfId="29737" xr:uid="{00000000-0005-0000-0000-0000F5730000}"/>
    <cellStyle name="Zarez 2 2 7 3 3" xfId="29738" xr:uid="{00000000-0005-0000-0000-0000F6730000}"/>
    <cellStyle name="Zarez 2 2 7 3 3 2" xfId="29739" xr:uid="{00000000-0005-0000-0000-0000F7730000}"/>
    <cellStyle name="Zarez 2 2 7 3 4" xfId="29740" xr:uid="{00000000-0005-0000-0000-0000F8730000}"/>
    <cellStyle name="Zarez 2 2 7 3 5" xfId="29741" xr:uid="{00000000-0005-0000-0000-0000F9730000}"/>
    <cellStyle name="Zarez 2 2 7 4" xfId="29742" xr:uid="{00000000-0005-0000-0000-0000FA730000}"/>
    <cellStyle name="Zarez 2 2 7 4 2" xfId="29743" xr:uid="{00000000-0005-0000-0000-0000FB730000}"/>
    <cellStyle name="Zarez 2 2 7 4 2 2" xfId="29744" xr:uid="{00000000-0005-0000-0000-0000FC730000}"/>
    <cellStyle name="Zarez 2 2 7 4 3" xfId="29745" xr:uid="{00000000-0005-0000-0000-0000FD730000}"/>
    <cellStyle name="Zarez 2 2 7 4 3 2" xfId="29746" xr:uid="{00000000-0005-0000-0000-0000FE730000}"/>
    <cellStyle name="Zarez 2 2 7 4 4" xfId="29747" xr:uid="{00000000-0005-0000-0000-0000FF730000}"/>
    <cellStyle name="Zarez 2 2 7 4 5" xfId="29748" xr:uid="{00000000-0005-0000-0000-000000740000}"/>
    <cellStyle name="Zarez 2 2 7 5" xfId="29749" xr:uid="{00000000-0005-0000-0000-000001740000}"/>
    <cellStyle name="Zarez 2 2 7 5 2" xfId="29750" xr:uid="{00000000-0005-0000-0000-000002740000}"/>
    <cellStyle name="Zarez 2 2 7 5 2 2" xfId="29751" xr:uid="{00000000-0005-0000-0000-000003740000}"/>
    <cellStyle name="Zarez 2 2 7 5 3" xfId="29752" xr:uid="{00000000-0005-0000-0000-000004740000}"/>
    <cellStyle name="Zarez 2 2 7 5 3 2" xfId="29753" xr:uid="{00000000-0005-0000-0000-000005740000}"/>
    <cellStyle name="Zarez 2 2 7 5 4" xfId="29754" xr:uid="{00000000-0005-0000-0000-000006740000}"/>
    <cellStyle name="Zarez 2 2 7 5 5" xfId="29755" xr:uid="{00000000-0005-0000-0000-000007740000}"/>
    <cellStyle name="Zarez 2 2 7 6" xfId="29756" xr:uid="{00000000-0005-0000-0000-000008740000}"/>
    <cellStyle name="Zarez 2 2 7 6 2" xfId="29757" xr:uid="{00000000-0005-0000-0000-000009740000}"/>
    <cellStyle name="Zarez 2 2 7 6 2 2" xfId="29758" xr:uid="{00000000-0005-0000-0000-00000A740000}"/>
    <cellStyle name="Zarez 2 2 7 6 3" xfId="29759" xr:uid="{00000000-0005-0000-0000-00000B740000}"/>
    <cellStyle name="Zarez 2 2 7 6 3 2" xfId="29760" xr:uid="{00000000-0005-0000-0000-00000C740000}"/>
    <cellStyle name="Zarez 2 2 7 6 4" xfId="29761" xr:uid="{00000000-0005-0000-0000-00000D740000}"/>
    <cellStyle name="Zarez 2 2 7 7" xfId="29762" xr:uid="{00000000-0005-0000-0000-00000E740000}"/>
    <cellStyle name="Zarez 2 2 7 7 2" xfId="29763" xr:uid="{00000000-0005-0000-0000-00000F740000}"/>
    <cellStyle name="Zarez 2 2 7 7 2 2" xfId="29764" xr:uid="{00000000-0005-0000-0000-000010740000}"/>
    <cellStyle name="Zarez 2 2 7 7 3" xfId="29765" xr:uid="{00000000-0005-0000-0000-000011740000}"/>
    <cellStyle name="Zarez 2 2 7 7 3 2" xfId="29766" xr:uid="{00000000-0005-0000-0000-000012740000}"/>
    <cellStyle name="Zarez 2 2 7 7 4" xfId="29767" xr:uid="{00000000-0005-0000-0000-000013740000}"/>
    <cellStyle name="Zarez 2 2 7 8" xfId="29768" xr:uid="{00000000-0005-0000-0000-000014740000}"/>
    <cellStyle name="Zarez 2 2 7 8 2" xfId="29769" xr:uid="{00000000-0005-0000-0000-000015740000}"/>
    <cellStyle name="Zarez 2 2 7 9" xfId="29770" xr:uid="{00000000-0005-0000-0000-000016740000}"/>
    <cellStyle name="Zarez 2 2 7 9 2" xfId="29771" xr:uid="{00000000-0005-0000-0000-000017740000}"/>
    <cellStyle name="Zarez 2 2 8" xfId="29772" xr:uid="{00000000-0005-0000-0000-000018740000}"/>
    <cellStyle name="Zarez 2 2 8 10" xfId="29773" xr:uid="{00000000-0005-0000-0000-000019740000}"/>
    <cellStyle name="Zarez 2 2 8 11" xfId="29774" xr:uid="{00000000-0005-0000-0000-00001A740000}"/>
    <cellStyle name="Zarez 2 2 8 2" xfId="29775" xr:uid="{00000000-0005-0000-0000-00001B740000}"/>
    <cellStyle name="Zarez 2 2 8 2 2" xfId="29776" xr:uid="{00000000-0005-0000-0000-00001C740000}"/>
    <cellStyle name="Zarez 2 2 8 2 2 2" xfId="29777" xr:uid="{00000000-0005-0000-0000-00001D740000}"/>
    <cellStyle name="Zarez 2 2 8 2 3" xfId="29778" xr:uid="{00000000-0005-0000-0000-00001E740000}"/>
    <cellStyle name="Zarez 2 2 8 2 3 2" xfId="29779" xr:uid="{00000000-0005-0000-0000-00001F740000}"/>
    <cellStyle name="Zarez 2 2 8 2 4" xfId="29780" xr:uid="{00000000-0005-0000-0000-000020740000}"/>
    <cellStyle name="Zarez 2 2 8 2 5" xfId="29781" xr:uid="{00000000-0005-0000-0000-000021740000}"/>
    <cellStyle name="Zarez 2 2 8 3" xfId="29782" xr:uid="{00000000-0005-0000-0000-000022740000}"/>
    <cellStyle name="Zarez 2 2 8 3 2" xfId="29783" xr:uid="{00000000-0005-0000-0000-000023740000}"/>
    <cellStyle name="Zarez 2 2 8 3 2 2" xfId="29784" xr:uid="{00000000-0005-0000-0000-000024740000}"/>
    <cellStyle name="Zarez 2 2 8 3 3" xfId="29785" xr:uid="{00000000-0005-0000-0000-000025740000}"/>
    <cellStyle name="Zarez 2 2 8 3 3 2" xfId="29786" xr:uid="{00000000-0005-0000-0000-000026740000}"/>
    <cellStyle name="Zarez 2 2 8 3 4" xfId="29787" xr:uid="{00000000-0005-0000-0000-000027740000}"/>
    <cellStyle name="Zarez 2 2 8 3 5" xfId="29788" xr:uid="{00000000-0005-0000-0000-000028740000}"/>
    <cellStyle name="Zarez 2 2 8 4" xfId="29789" xr:uid="{00000000-0005-0000-0000-000029740000}"/>
    <cellStyle name="Zarez 2 2 8 4 2" xfId="29790" xr:uid="{00000000-0005-0000-0000-00002A740000}"/>
    <cellStyle name="Zarez 2 2 8 4 2 2" xfId="29791" xr:uid="{00000000-0005-0000-0000-00002B740000}"/>
    <cellStyle name="Zarez 2 2 8 4 3" xfId="29792" xr:uid="{00000000-0005-0000-0000-00002C740000}"/>
    <cellStyle name="Zarez 2 2 8 4 3 2" xfId="29793" xr:uid="{00000000-0005-0000-0000-00002D740000}"/>
    <cellStyle name="Zarez 2 2 8 4 4" xfId="29794" xr:uid="{00000000-0005-0000-0000-00002E740000}"/>
    <cellStyle name="Zarez 2 2 8 4 5" xfId="29795" xr:uid="{00000000-0005-0000-0000-00002F740000}"/>
    <cellStyle name="Zarez 2 2 8 5" xfId="29796" xr:uid="{00000000-0005-0000-0000-000030740000}"/>
    <cellStyle name="Zarez 2 2 8 5 2" xfId="29797" xr:uid="{00000000-0005-0000-0000-000031740000}"/>
    <cellStyle name="Zarez 2 2 8 5 2 2" xfId="29798" xr:uid="{00000000-0005-0000-0000-000032740000}"/>
    <cellStyle name="Zarez 2 2 8 5 3" xfId="29799" xr:uid="{00000000-0005-0000-0000-000033740000}"/>
    <cellStyle name="Zarez 2 2 8 5 3 2" xfId="29800" xr:uid="{00000000-0005-0000-0000-000034740000}"/>
    <cellStyle name="Zarez 2 2 8 5 4" xfId="29801" xr:uid="{00000000-0005-0000-0000-000035740000}"/>
    <cellStyle name="Zarez 2 2 8 5 5" xfId="29802" xr:uid="{00000000-0005-0000-0000-000036740000}"/>
    <cellStyle name="Zarez 2 2 8 6" xfId="29803" xr:uid="{00000000-0005-0000-0000-000037740000}"/>
    <cellStyle name="Zarez 2 2 8 6 2" xfId="29804" xr:uid="{00000000-0005-0000-0000-000038740000}"/>
    <cellStyle name="Zarez 2 2 8 6 2 2" xfId="29805" xr:uid="{00000000-0005-0000-0000-000039740000}"/>
    <cellStyle name="Zarez 2 2 8 6 3" xfId="29806" xr:uid="{00000000-0005-0000-0000-00003A740000}"/>
    <cellStyle name="Zarez 2 2 8 6 3 2" xfId="29807" xr:uid="{00000000-0005-0000-0000-00003B740000}"/>
    <cellStyle name="Zarez 2 2 8 6 4" xfId="29808" xr:uid="{00000000-0005-0000-0000-00003C740000}"/>
    <cellStyle name="Zarez 2 2 8 7" xfId="29809" xr:uid="{00000000-0005-0000-0000-00003D740000}"/>
    <cellStyle name="Zarez 2 2 8 7 2" xfId="29810" xr:uid="{00000000-0005-0000-0000-00003E740000}"/>
    <cellStyle name="Zarez 2 2 8 7 2 2" xfId="29811" xr:uid="{00000000-0005-0000-0000-00003F740000}"/>
    <cellStyle name="Zarez 2 2 8 7 3" xfId="29812" xr:uid="{00000000-0005-0000-0000-000040740000}"/>
    <cellStyle name="Zarez 2 2 8 7 3 2" xfId="29813" xr:uid="{00000000-0005-0000-0000-000041740000}"/>
    <cellStyle name="Zarez 2 2 8 7 4" xfId="29814" xr:uid="{00000000-0005-0000-0000-000042740000}"/>
    <cellStyle name="Zarez 2 2 8 8" xfId="29815" xr:uid="{00000000-0005-0000-0000-000043740000}"/>
    <cellStyle name="Zarez 2 2 8 8 2" xfId="29816" xr:uid="{00000000-0005-0000-0000-000044740000}"/>
    <cellStyle name="Zarez 2 2 8 9" xfId="29817" xr:uid="{00000000-0005-0000-0000-000045740000}"/>
    <cellStyle name="Zarez 2 2 8 9 2" xfId="29818" xr:uid="{00000000-0005-0000-0000-000046740000}"/>
    <cellStyle name="Zarez 2 2 9" xfId="29819" xr:uid="{00000000-0005-0000-0000-000047740000}"/>
    <cellStyle name="Zarez 2 20" xfId="29820" xr:uid="{00000000-0005-0000-0000-000048740000}"/>
    <cellStyle name="Zarez 2 20 2" xfId="29821" xr:uid="{00000000-0005-0000-0000-000049740000}"/>
    <cellStyle name="Zarez 2 20 2 2" xfId="29822" xr:uid="{00000000-0005-0000-0000-00004A740000}"/>
    <cellStyle name="Zarez 2 20 3" xfId="29823" xr:uid="{00000000-0005-0000-0000-00004B740000}"/>
    <cellStyle name="Zarez 2 21" xfId="29824" xr:uid="{00000000-0005-0000-0000-00004C740000}"/>
    <cellStyle name="Zarez 2 21 2" xfId="29825" xr:uid="{00000000-0005-0000-0000-00004D740000}"/>
    <cellStyle name="Zarez 2 21 2 2" xfId="29826" xr:uid="{00000000-0005-0000-0000-00004E740000}"/>
    <cellStyle name="Zarez 2 21 3" xfId="29827" xr:uid="{00000000-0005-0000-0000-00004F740000}"/>
    <cellStyle name="Zarez 2 22" xfId="29828" xr:uid="{00000000-0005-0000-0000-000050740000}"/>
    <cellStyle name="Zarez 2 23" xfId="29829" xr:uid="{00000000-0005-0000-0000-000051740000}"/>
    <cellStyle name="Zarez 2 3" xfId="1093" xr:uid="{00000000-0005-0000-0000-000052740000}"/>
    <cellStyle name="Zarez 2 3 10" xfId="29830" xr:uid="{00000000-0005-0000-0000-000053740000}"/>
    <cellStyle name="Zarez 2 3 10 2" xfId="29831" xr:uid="{00000000-0005-0000-0000-000054740000}"/>
    <cellStyle name="Zarez 2 3 11" xfId="29832" xr:uid="{00000000-0005-0000-0000-000055740000}"/>
    <cellStyle name="Zarez 2 3 12" xfId="29833" xr:uid="{00000000-0005-0000-0000-000056740000}"/>
    <cellStyle name="Zarez 2 3 2" xfId="1094" xr:uid="{00000000-0005-0000-0000-000057740000}"/>
    <cellStyle name="Zarez 2 3 2 10" xfId="29834" xr:uid="{00000000-0005-0000-0000-000058740000}"/>
    <cellStyle name="Zarez 2 3 2 10 2" xfId="29835" xr:uid="{00000000-0005-0000-0000-000059740000}"/>
    <cellStyle name="Zarez 2 3 2 10 2 2" xfId="29836" xr:uid="{00000000-0005-0000-0000-00005A740000}"/>
    <cellStyle name="Zarez 2 3 2 10 3" xfId="29837" xr:uid="{00000000-0005-0000-0000-00005B740000}"/>
    <cellStyle name="Zarez 2 3 2 10 3 2" xfId="29838" xr:uid="{00000000-0005-0000-0000-00005C740000}"/>
    <cellStyle name="Zarez 2 3 2 10 4" xfId="29839" xr:uid="{00000000-0005-0000-0000-00005D740000}"/>
    <cellStyle name="Zarez 2 3 2 11" xfId="29840" xr:uid="{00000000-0005-0000-0000-00005E740000}"/>
    <cellStyle name="Zarez 2 3 2 11 2" xfId="29841" xr:uid="{00000000-0005-0000-0000-00005F740000}"/>
    <cellStyle name="Zarez 2 3 2 11 2 2" xfId="29842" xr:uid="{00000000-0005-0000-0000-000060740000}"/>
    <cellStyle name="Zarez 2 3 2 11 3" xfId="29843" xr:uid="{00000000-0005-0000-0000-000061740000}"/>
    <cellStyle name="Zarez 2 3 2 12" xfId="29844" xr:uid="{00000000-0005-0000-0000-000062740000}"/>
    <cellStyle name="Zarez 2 3 2 12 2" xfId="29845" xr:uid="{00000000-0005-0000-0000-000063740000}"/>
    <cellStyle name="Zarez 2 3 2 12 2 2" xfId="29846" xr:uid="{00000000-0005-0000-0000-000064740000}"/>
    <cellStyle name="Zarez 2 3 2 12 3" xfId="29847" xr:uid="{00000000-0005-0000-0000-000065740000}"/>
    <cellStyle name="Zarez 2 3 2 13" xfId="29848" xr:uid="{00000000-0005-0000-0000-000066740000}"/>
    <cellStyle name="Zarez 2 3 2 13 2" xfId="29849" xr:uid="{00000000-0005-0000-0000-000067740000}"/>
    <cellStyle name="Zarez 2 3 2 14" xfId="29850" xr:uid="{00000000-0005-0000-0000-000068740000}"/>
    <cellStyle name="Zarez 2 3 2 14 2" xfId="29851" xr:uid="{00000000-0005-0000-0000-000069740000}"/>
    <cellStyle name="Zarez 2 3 2 15" xfId="29852" xr:uid="{00000000-0005-0000-0000-00006A740000}"/>
    <cellStyle name="Zarez 2 3 2 16" xfId="29853" xr:uid="{00000000-0005-0000-0000-00006B740000}"/>
    <cellStyle name="Zarez 2 3 2 2" xfId="29854" xr:uid="{00000000-0005-0000-0000-00006C740000}"/>
    <cellStyle name="Zarez 2 3 2 2 10" xfId="29855" xr:uid="{00000000-0005-0000-0000-00006D740000}"/>
    <cellStyle name="Zarez 2 3 2 2 11" xfId="29856" xr:uid="{00000000-0005-0000-0000-00006E740000}"/>
    <cellStyle name="Zarez 2 3 2 2 2" xfId="29857" xr:uid="{00000000-0005-0000-0000-00006F740000}"/>
    <cellStyle name="Zarez 2 3 2 2 2 2" xfId="29858" xr:uid="{00000000-0005-0000-0000-000070740000}"/>
    <cellStyle name="Zarez 2 3 2 2 2 2 2" xfId="29859" xr:uid="{00000000-0005-0000-0000-000071740000}"/>
    <cellStyle name="Zarez 2 3 2 2 2 3" xfId="29860" xr:uid="{00000000-0005-0000-0000-000072740000}"/>
    <cellStyle name="Zarez 2 3 2 2 2 3 2" xfId="29861" xr:uid="{00000000-0005-0000-0000-000073740000}"/>
    <cellStyle name="Zarez 2 3 2 2 2 4" xfId="29862" xr:uid="{00000000-0005-0000-0000-000074740000}"/>
    <cellStyle name="Zarez 2 3 2 2 2 5" xfId="29863" xr:uid="{00000000-0005-0000-0000-000075740000}"/>
    <cellStyle name="Zarez 2 3 2 2 3" xfId="29864" xr:uid="{00000000-0005-0000-0000-000076740000}"/>
    <cellStyle name="Zarez 2 3 2 2 3 2" xfId="29865" xr:uid="{00000000-0005-0000-0000-000077740000}"/>
    <cellStyle name="Zarez 2 3 2 2 3 2 2" xfId="29866" xr:uid="{00000000-0005-0000-0000-000078740000}"/>
    <cellStyle name="Zarez 2 3 2 2 3 3" xfId="29867" xr:uid="{00000000-0005-0000-0000-000079740000}"/>
    <cellStyle name="Zarez 2 3 2 2 3 3 2" xfId="29868" xr:uid="{00000000-0005-0000-0000-00007A740000}"/>
    <cellStyle name="Zarez 2 3 2 2 3 4" xfId="29869" xr:uid="{00000000-0005-0000-0000-00007B740000}"/>
    <cellStyle name="Zarez 2 3 2 2 3 5" xfId="29870" xr:uid="{00000000-0005-0000-0000-00007C740000}"/>
    <cellStyle name="Zarez 2 3 2 2 4" xfId="29871" xr:uid="{00000000-0005-0000-0000-00007D740000}"/>
    <cellStyle name="Zarez 2 3 2 2 4 2" xfId="29872" xr:uid="{00000000-0005-0000-0000-00007E740000}"/>
    <cellStyle name="Zarez 2 3 2 2 4 2 2" xfId="29873" xr:uid="{00000000-0005-0000-0000-00007F740000}"/>
    <cellStyle name="Zarez 2 3 2 2 4 3" xfId="29874" xr:uid="{00000000-0005-0000-0000-000080740000}"/>
    <cellStyle name="Zarez 2 3 2 2 4 3 2" xfId="29875" xr:uid="{00000000-0005-0000-0000-000081740000}"/>
    <cellStyle name="Zarez 2 3 2 2 4 4" xfId="29876" xr:uid="{00000000-0005-0000-0000-000082740000}"/>
    <cellStyle name="Zarez 2 3 2 2 4 5" xfId="29877" xr:uid="{00000000-0005-0000-0000-000083740000}"/>
    <cellStyle name="Zarez 2 3 2 2 5" xfId="29878" xr:uid="{00000000-0005-0000-0000-000084740000}"/>
    <cellStyle name="Zarez 2 3 2 2 5 2" xfId="29879" xr:uid="{00000000-0005-0000-0000-000085740000}"/>
    <cellStyle name="Zarez 2 3 2 2 5 2 2" xfId="29880" xr:uid="{00000000-0005-0000-0000-000086740000}"/>
    <cellStyle name="Zarez 2 3 2 2 5 3" xfId="29881" xr:uid="{00000000-0005-0000-0000-000087740000}"/>
    <cellStyle name="Zarez 2 3 2 2 5 3 2" xfId="29882" xr:uid="{00000000-0005-0000-0000-000088740000}"/>
    <cellStyle name="Zarez 2 3 2 2 5 4" xfId="29883" xr:uid="{00000000-0005-0000-0000-000089740000}"/>
    <cellStyle name="Zarez 2 3 2 2 5 5" xfId="29884" xr:uid="{00000000-0005-0000-0000-00008A740000}"/>
    <cellStyle name="Zarez 2 3 2 2 6" xfId="29885" xr:uid="{00000000-0005-0000-0000-00008B740000}"/>
    <cellStyle name="Zarez 2 3 2 2 6 2" xfId="29886" xr:uid="{00000000-0005-0000-0000-00008C740000}"/>
    <cellStyle name="Zarez 2 3 2 2 6 2 2" xfId="29887" xr:uid="{00000000-0005-0000-0000-00008D740000}"/>
    <cellStyle name="Zarez 2 3 2 2 6 3" xfId="29888" xr:uid="{00000000-0005-0000-0000-00008E740000}"/>
    <cellStyle name="Zarez 2 3 2 2 6 3 2" xfId="29889" xr:uid="{00000000-0005-0000-0000-00008F740000}"/>
    <cellStyle name="Zarez 2 3 2 2 6 4" xfId="29890" xr:uid="{00000000-0005-0000-0000-000090740000}"/>
    <cellStyle name="Zarez 2 3 2 2 7" xfId="29891" xr:uid="{00000000-0005-0000-0000-000091740000}"/>
    <cellStyle name="Zarez 2 3 2 2 7 2" xfId="29892" xr:uid="{00000000-0005-0000-0000-000092740000}"/>
    <cellStyle name="Zarez 2 3 2 2 7 2 2" xfId="29893" xr:uid="{00000000-0005-0000-0000-000093740000}"/>
    <cellStyle name="Zarez 2 3 2 2 7 3" xfId="29894" xr:uid="{00000000-0005-0000-0000-000094740000}"/>
    <cellStyle name="Zarez 2 3 2 2 7 3 2" xfId="29895" xr:uid="{00000000-0005-0000-0000-000095740000}"/>
    <cellStyle name="Zarez 2 3 2 2 7 4" xfId="29896" xr:uid="{00000000-0005-0000-0000-000096740000}"/>
    <cellStyle name="Zarez 2 3 2 2 8" xfId="29897" xr:uid="{00000000-0005-0000-0000-000097740000}"/>
    <cellStyle name="Zarez 2 3 2 2 8 2" xfId="29898" xr:uid="{00000000-0005-0000-0000-000098740000}"/>
    <cellStyle name="Zarez 2 3 2 2 9" xfId="29899" xr:uid="{00000000-0005-0000-0000-000099740000}"/>
    <cellStyle name="Zarez 2 3 2 2 9 2" xfId="29900" xr:uid="{00000000-0005-0000-0000-00009A740000}"/>
    <cellStyle name="Zarez 2 3 2 3" xfId="29901" xr:uid="{00000000-0005-0000-0000-00009B740000}"/>
    <cellStyle name="Zarez 2 3 2 3 10" xfId="29902" xr:uid="{00000000-0005-0000-0000-00009C740000}"/>
    <cellStyle name="Zarez 2 3 2 3 11" xfId="29903" xr:uid="{00000000-0005-0000-0000-00009D740000}"/>
    <cellStyle name="Zarez 2 3 2 3 2" xfId="29904" xr:uid="{00000000-0005-0000-0000-00009E740000}"/>
    <cellStyle name="Zarez 2 3 2 3 2 2" xfId="29905" xr:uid="{00000000-0005-0000-0000-00009F740000}"/>
    <cellStyle name="Zarez 2 3 2 3 2 2 2" xfId="29906" xr:uid="{00000000-0005-0000-0000-0000A0740000}"/>
    <cellStyle name="Zarez 2 3 2 3 2 3" xfId="29907" xr:uid="{00000000-0005-0000-0000-0000A1740000}"/>
    <cellStyle name="Zarez 2 3 2 3 2 3 2" xfId="29908" xr:uid="{00000000-0005-0000-0000-0000A2740000}"/>
    <cellStyle name="Zarez 2 3 2 3 2 4" xfId="29909" xr:uid="{00000000-0005-0000-0000-0000A3740000}"/>
    <cellStyle name="Zarez 2 3 2 3 2 5" xfId="29910" xr:uid="{00000000-0005-0000-0000-0000A4740000}"/>
    <cellStyle name="Zarez 2 3 2 3 3" xfId="29911" xr:uid="{00000000-0005-0000-0000-0000A5740000}"/>
    <cellStyle name="Zarez 2 3 2 3 3 2" xfId="29912" xr:uid="{00000000-0005-0000-0000-0000A6740000}"/>
    <cellStyle name="Zarez 2 3 2 3 3 2 2" xfId="29913" xr:uid="{00000000-0005-0000-0000-0000A7740000}"/>
    <cellStyle name="Zarez 2 3 2 3 3 3" xfId="29914" xr:uid="{00000000-0005-0000-0000-0000A8740000}"/>
    <cellStyle name="Zarez 2 3 2 3 3 3 2" xfId="29915" xr:uid="{00000000-0005-0000-0000-0000A9740000}"/>
    <cellStyle name="Zarez 2 3 2 3 3 4" xfId="29916" xr:uid="{00000000-0005-0000-0000-0000AA740000}"/>
    <cellStyle name="Zarez 2 3 2 3 3 5" xfId="29917" xr:uid="{00000000-0005-0000-0000-0000AB740000}"/>
    <cellStyle name="Zarez 2 3 2 3 4" xfId="29918" xr:uid="{00000000-0005-0000-0000-0000AC740000}"/>
    <cellStyle name="Zarez 2 3 2 3 4 2" xfId="29919" xr:uid="{00000000-0005-0000-0000-0000AD740000}"/>
    <cellStyle name="Zarez 2 3 2 3 4 2 2" xfId="29920" xr:uid="{00000000-0005-0000-0000-0000AE740000}"/>
    <cellStyle name="Zarez 2 3 2 3 4 3" xfId="29921" xr:uid="{00000000-0005-0000-0000-0000AF740000}"/>
    <cellStyle name="Zarez 2 3 2 3 4 3 2" xfId="29922" xr:uid="{00000000-0005-0000-0000-0000B0740000}"/>
    <cellStyle name="Zarez 2 3 2 3 4 4" xfId="29923" xr:uid="{00000000-0005-0000-0000-0000B1740000}"/>
    <cellStyle name="Zarez 2 3 2 3 4 5" xfId="29924" xr:uid="{00000000-0005-0000-0000-0000B2740000}"/>
    <cellStyle name="Zarez 2 3 2 3 5" xfId="29925" xr:uid="{00000000-0005-0000-0000-0000B3740000}"/>
    <cellStyle name="Zarez 2 3 2 3 5 2" xfId="29926" xr:uid="{00000000-0005-0000-0000-0000B4740000}"/>
    <cellStyle name="Zarez 2 3 2 3 5 2 2" xfId="29927" xr:uid="{00000000-0005-0000-0000-0000B5740000}"/>
    <cellStyle name="Zarez 2 3 2 3 5 3" xfId="29928" xr:uid="{00000000-0005-0000-0000-0000B6740000}"/>
    <cellStyle name="Zarez 2 3 2 3 5 3 2" xfId="29929" xr:uid="{00000000-0005-0000-0000-0000B7740000}"/>
    <cellStyle name="Zarez 2 3 2 3 5 4" xfId="29930" xr:uid="{00000000-0005-0000-0000-0000B8740000}"/>
    <cellStyle name="Zarez 2 3 2 3 5 5" xfId="29931" xr:uid="{00000000-0005-0000-0000-0000B9740000}"/>
    <cellStyle name="Zarez 2 3 2 3 6" xfId="29932" xr:uid="{00000000-0005-0000-0000-0000BA740000}"/>
    <cellStyle name="Zarez 2 3 2 3 6 2" xfId="29933" xr:uid="{00000000-0005-0000-0000-0000BB740000}"/>
    <cellStyle name="Zarez 2 3 2 3 6 2 2" xfId="29934" xr:uid="{00000000-0005-0000-0000-0000BC740000}"/>
    <cellStyle name="Zarez 2 3 2 3 6 3" xfId="29935" xr:uid="{00000000-0005-0000-0000-0000BD740000}"/>
    <cellStyle name="Zarez 2 3 2 3 6 3 2" xfId="29936" xr:uid="{00000000-0005-0000-0000-0000BE740000}"/>
    <cellStyle name="Zarez 2 3 2 3 6 4" xfId="29937" xr:uid="{00000000-0005-0000-0000-0000BF740000}"/>
    <cellStyle name="Zarez 2 3 2 3 7" xfId="29938" xr:uid="{00000000-0005-0000-0000-0000C0740000}"/>
    <cellStyle name="Zarez 2 3 2 3 7 2" xfId="29939" xr:uid="{00000000-0005-0000-0000-0000C1740000}"/>
    <cellStyle name="Zarez 2 3 2 3 7 2 2" xfId="29940" xr:uid="{00000000-0005-0000-0000-0000C2740000}"/>
    <cellStyle name="Zarez 2 3 2 3 7 3" xfId="29941" xr:uid="{00000000-0005-0000-0000-0000C3740000}"/>
    <cellStyle name="Zarez 2 3 2 3 7 3 2" xfId="29942" xr:uid="{00000000-0005-0000-0000-0000C4740000}"/>
    <cellStyle name="Zarez 2 3 2 3 7 4" xfId="29943" xr:uid="{00000000-0005-0000-0000-0000C5740000}"/>
    <cellStyle name="Zarez 2 3 2 3 8" xfId="29944" xr:uid="{00000000-0005-0000-0000-0000C6740000}"/>
    <cellStyle name="Zarez 2 3 2 3 8 2" xfId="29945" xr:uid="{00000000-0005-0000-0000-0000C7740000}"/>
    <cellStyle name="Zarez 2 3 2 3 9" xfId="29946" xr:uid="{00000000-0005-0000-0000-0000C8740000}"/>
    <cellStyle name="Zarez 2 3 2 3 9 2" xfId="29947" xr:uid="{00000000-0005-0000-0000-0000C9740000}"/>
    <cellStyle name="Zarez 2 3 2 4" xfId="29948" xr:uid="{00000000-0005-0000-0000-0000CA740000}"/>
    <cellStyle name="Zarez 2 3 2 4 10" xfId="29949" xr:uid="{00000000-0005-0000-0000-0000CB740000}"/>
    <cellStyle name="Zarez 2 3 2 4 11" xfId="29950" xr:uid="{00000000-0005-0000-0000-0000CC740000}"/>
    <cellStyle name="Zarez 2 3 2 4 2" xfId="29951" xr:uid="{00000000-0005-0000-0000-0000CD740000}"/>
    <cellStyle name="Zarez 2 3 2 4 2 2" xfId="29952" xr:uid="{00000000-0005-0000-0000-0000CE740000}"/>
    <cellStyle name="Zarez 2 3 2 4 2 2 2" xfId="29953" xr:uid="{00000000-0005-0000-0000-0000CF740000}"/>
    <cellStyle name="Zarez 2 3 2 4 2 3" xfId="29954" xr:uid="{00000000-0005-0000-0000-0000D0740000}"/>
    <cellStyle name="Zarez 2 3 2 4 2 3 2" xfId="29955" xr:uid="{00000000-0005-0000-0000-0000D1740000}"/>
    <cellStyle name="Zarez 2 3 2 4 2 4" xfId="29956" xr:uid="{00000000-0005-0000-0000-0000D2740000}"/>
    <cellStyle name="Zarez 2 3 2 4 2 5" xfId="29957" xr:uid="{00000000-0005-0000-0000-0000D3740000}"/>
    <cellStyle name="Zarez 2 3 2 4 3" xfId="29958" xr:uid="{00000000-0005-0000-0000-0000D4740000}"/>
    <cellStyle name="Zarez 2 3 2 4 3 2" xfId="29959" xr:uid="{00000000-0005-0000-0000-0000D5740000}"/>
    <cellStyle name="Zarez 2 3 2 4 3 2 2" xfId="29960" xr:uid="{00000000-0005-0000-0000-0000D6740000}"/>
    <cellStyle name="Zarez 2 3 2 4 3 3" xfId="29961" xr:uid="{00000000-0005-0000-0000-0000D7740000}"/>
    <cellStyle name="Zarez 2 3 2 4 3 3 2" xfId="29962" xr:uid="{00000000-0005-0000-0000-0000D8740000}"/>
    <cellStyle name="Zarez 2 3 2 4 3 4" xfId="29963" xr:uid="{00000000-0005-0000-0000-0000D9740000}"/>
    <cellStyle name="Zarez 2 3 2 4 3 5" xfId="29964" xr:uid="{00000000-0005-0000-0000-0000DA740000}"/>
    <cellStyle name="Zarez 2 3 2 4 4" xfId="29965" xr:uid="{00000000-0005-0000-0000-0000DB740000}"/>
    <cellStyle name="Zarez 2 3 2 4 4 2" xfId="29966" xr:uid="{00000000-0005-0000-0000-0000DC740000}"/>
    <cellStyle name="Zarez 2 3 2 4 4 2 2" xfId="29967" xr:uid="{00000000-0005-0000-0000-0000DD740000}"/>
    <cellStyle name="Zarez 2 3 2 4 4 3" xfId="29968" xr:uid="{00000000-0005-0000-0000-0000DE740000}"/>
    <cellStyle name="Zarez 2 3 2 4 4 3 2" xfId="29969" xr:uid="{00000000-0005-0000-0000-0000DF740000}"/>
    <cellStyle name="Zarez 2 3 2 4 4 4" xfId="29970" xr:uid="{00000000-0005-0000-0000-0000E0740000}"/>
    <cellStyle name="Zarez 2 3 2 4 4 5" xfId="29971" xr:uid="{00000000-0005-0000-0000-0000E1740000}"/>
    <cellStyle name="Zarez 2 3 2 4 5" xfId="29972" xr:uid="{00000000-0005-0000-0000-0000E2740000}"/>
    <cellStyle name="Zarez 2 3 2 4 5 2" xfId="29973" xr:uid="{00000000-0005-0000-0000-0000E3740000}"/>
    <cellStyle name="Zarez 2 3 2 4 5 2 2" xfId="29974" xr:uid="{00000000-0005-0000-0000-0000E4740000}"/>
    <cellStyle name="Zarez 2 3 2 4 5 3" xfId="29975" xr:uid="{00000000-0005-0000-0000-0000E5740000}"/>
    <cellStyle name="Zarez 2 3 2 4 5 3 2" xfId="29976" xr:uid="{00000000-0005-0000-0000-0000E6740000}"/>
    <cellStyle name="Zarez 2 3 2 4 5 4" xfId="29977" xr:uid="{00000000-0005-0000-0000-0000E7740000}"/>
    <cellStyle name="Zarez 2 3 2 4 5 5" xfId="29978" xr:uid="{00000000-0005-0000-0000-0000E8740000}"/>
    <cellStyle name="Zarez 2 3 2 4 6" xfId="29979" xr:uid="{00000000-0005-0000-0000-0000E9740000}"/>
    <cellStyle name="Zarez 2 3 2 4 6 2" xfId="29980" xr:uid="{00000000-0005-0000-0000-0000EA740000}"/>
    <cellStyle name="Zarez 2 3 2 4 6 2 2" xfId="29981" xr:uid="{00000000-0005-0000-0000-0000EB740000}"/>
    <cellStyle name="Zarez 2 3 2 4 6 3" xfId="29982" xr:uid="{00000000-0005-0000-0000-0000EC740000}"/>
    <cellStyle name="Zarez 2 3 2 4 6 3 2" xfId="29983" xr:uid="{00000000-0005-0000-0000-0000ED740000}"/>
    <cellStyle name="Zarez 2 3 2 4 6 4" xfId="29984" xr:uid="{00000000-0005-0000-0000-0000EE740000}"/>
    <cellStyle name="Zarez 2 3 2 4 7" xfId="29985" xr:uid="{00000000-0005-0000-0000-0000EF740000}"/>
    <cellStyle name="Zarez 2 3 2 4 7 2" xfId="29986" xr:uid="{00000000-0005-0000-0000-0000F0740000}"/>
    <cellStyle name="Zarez 2 3 2 4 7 2 2" xfId="29987" xr:uid="{00000000-0005-0000-0000-0000F1740000}"/>
    <cellStyle name="Zarez 2 3 2 4 7 3" xfId="29988" xr:uid="{00000000-0005-0000-0000-0000F2740000}"/>
    <cellStyle name="Zarez 2 3 2 4 7 3 2" xfId="29989" xr:uid="{00000000-0005-0000-0000-0000F3740000}"/>
    <cellStyle name="Zarez 2 3 2 4 7 4" xfId="29990" xr:uid="{00000000-0005-0000-0000-0000F4740000}"/>
    <cellStyle name="Zarez 2 3 2 4 8" xfId="29991" xr:uid="{00000000-0005-0000-0000-0000F5740000}"/>
    <cellStyle name="Zarez 2 3 2 4 8 2" xfId="29992" xr:uid="{00000000-0005-0000-0000-0000F6740000}"/>
    <cellStyle name="Zarez 2 3 2 4 9" xfId="29993" xr:uid="{00000000-0005-0000-0000-0000F7740000}"/>
    <cellStyle name="Zarez 2 3 2 4 9 2" xfId="29994" xr:uid="{00000000-0005-0000-0000-0000F8740000}"/>
    <cellStyle name="Zarez 2 3 2 5" xfId="29995" xr:uid="{00000000-0005-0000-0000-0000F9740000}"/>
    <cellStyle name="Zarez 2 3 2 5 2" xfId="29996" xr:uid="{00000000-0005-0000-0000-0000FA740000}"/>
    <cellStyle name="Zarez 2 3 2 5 2 2" xfId="29997" xr:uid="{00000000-0005-0000-0000-0000FB740000}"/>
    <cellStyle name="Zarez 2 3 2 5 3" xfId="29998" xr:uid="{00000000-0005-0000-0000-0000FC740000}"/>
    <cellStyle name="Zarez 2 3 2 5 3 2" xfId="29999" xr:uid="{00000000-0005-0000-0000-0000FD740000}"/>
    <cellStyle name="Zarez 2 3 2 5 4" xfId="30000" xr:uid="{00000000-0005-0000-0000-0000FE740000}"/>
    <cellStyle name="Zarez 2 3 2 5 5" xfId="30001" xr:uid="{00000000-0005-0000-0000-0000FF740000}"/>
    <cellStyle name="Zarez 2 3 2 6" xfId="30002" xr:uid="{00000000-0005-0000-0000-000000750000}"/>
    <cellStyle name="Zarez 2 3 2 6 2" xfId="30003" xr:uid="{00000000-0005-0000-0000-000001750000}"/>
    <cellStyle name="Zarez 2 3 2 6 2 2" xfId="30004" xr:uid="{00000000-0005-0000-0000-000002750000}"/>
    <cellStyle name="Zarez 2 3 2 6 3" xfId="30005" xr:uid="{00000000-0005-0000-0000-000003750000}"/>
    <cellStyle name="Zarez 2 3 2 6 3 2" xfId="30006" xr:uid="{00000000-0005-0000-0000-000004750000}"/>
    <cellStyle name="Zarez 2 3 2 6 4" xfId="30007" xr:uid="{00000000-0005-0000-0000-000005750000}"/>
    <cellStyle name="Zarez 2 3 2 6 5" xfId="30008" xr:uid="{00000000-0005-0000-0000-000006750000}"/>
    <cellStyle name="Zarez 2 3 2 7" xfId="30009" xr:uid="{00000000-0005-0000-0000-000007750000}"/>
    <cellStyle name="Zarez 2 3 2 7 2" xfId="30010" xr:uid="{00000000-0005-0000-0000-000008750000}"/>
    <cellStyle name="Zarez 2 3 2 7 2 2" xfId="30011" xr:uid="{00000000-0005-0000-0000-000009750000}"/>
    <cellStyle name="Zarez 2 3 2 7 3" xfId="30012" xr:uid="{00000000-0005-0000-0000-00000A750000}"/>
    <cellStyle name="Zarez 2 3 2 7 3 2" xfId="30013" xr:uid="{00000000-0005-0000-0000-00000B750000}"/>
    <cellStyle name="Zarez 2 3 2 7 4" xfId="30014" xr:uid="{00000000-0005-0000-0000-00000C750000}"/>
    <cellStyle name="Zarez 2 3 2 7 5" xfId="30015" xr:uid="{00000000-0005-0000-0000-00000D750000}"/>
    <cellStyle name="Zarez 2 3 2 8" xfId="30016" xr:uid="{00000000-0005-0000-0000-00000E750000}"/>
    <cellStyle name="Zarez 2 3 2 8 2" xfId="30017" xr:uid="{00000000-0005-0000-0000-00000F750000}"/>
    <cellStyle name="Zarez 2 3 2 8 2 2" xfId="30018" xr:uid="{00000000-0005-0000-0000-000010750000}"/>
    <cellStyle name="Zarez 2 3 2 8 3" xfId="30019" xr:uid="{00000000-0005-0000-0000-000011750000}"/>
    <cellStyle name="Zarez 2 3 2 8 3 2" xfId="30020" xr:uid="{00000000-0005-0000-0000-000012750000}"/>
    <cellStyle name="Zarez 2 3 2 8 4" xfId="30021" xr:uid="{00000000-0005-0000-0000-000013750000}"/>
    <cellStyle name="Zarez 2 3 2 8 5" xfId="30022" xr:uid="{00000000-0005-0000-0000-000014750000}"/>
    <cellStyle name="Zarez 2 3 2 9" xfId="30023" xr:uid="{00000000-0005-0000-0000-000015750000}"/>
    <cellStyle name="Zarez 2 3 2 9 2" xfId="30024" xr:uid="{00000000-0005-0000-0000-000016750000}"/>
    <cellStyle name="Zarez 2 3 2 9 2 2" xfId="30025" xr:uid="{00000000-0005-0000-0000-000017750000}"/>
    <cellStyle name="Zarez 2 3 2 9 3" xfId="30026" xr:uid="{00000000-0005-0000-0000-000018750000}"/>
    <cellStyle name="Zarez 2 3 2 9 3 2" xfId="30027" xr:uid="{00000000-0005-0000-0000-000019750000}"/>
    <cellStyle name="Zarez 2 3 2 9 4" xfId="30028" xr:uid="{00000000-0005-0000-0000-00001A750000}"/>
    <cellStyle name="Zarez 2 3 3" xfId="1095" xr:uid="{00000000-0005-0000-0000-00001B750000}"/>
    <cellStyle name="Zarez 2 3 3 10" xfId="30029" xr:uid="{00000000-0005-0000-0000-00001C750000}"/>
    <cellStyle name="Zarez 2 3 3 10 2" xfId="30030" xr:uid="{00000000-0005-0000-0000-00001D750000}"/>
    <cellStyle name="Zarez 2 3 3 10 2 2" xfId="30031" xr:uid="{00000000-0005-0000-0000-00001E750000}"/>
    <cellStyle name="Zarez 2 3 3 10 3" xfId="30032" xr:uid="{00000000-0005-0000-0000-00001F750000}"/>
    <cellStyle name="Zarez 2 3 3 10 3 2" xfId="30033" xr:uid="{00000000-0005-0000-0000-000020750000}"/>
    <cellStyle name="Zarez 2 3 3 10 4" xfId="30034" xr:uid="{00000000-0005-0000-0000-000021750000}"/>
    <cellStyle name="Zarez 2 3 3 11" xfId="30035" xr:uid="{00000000-0005-0000-0000-000022750000}"/>
    <cellStyle name="Zarez 2 3 3 11 2" xfId="30036" xr:uid="{00000000-0005-0000-0000-000023750000}"/>
    <cellStyle name="Zarez 2 3 3 11 2 2" xfId="30037" xr:uid="{00000000-0005-0000-0000-000024750000}"/>
    <cellStyle name="Zarez 2 3 3 11 3" xfId="30038" xr:uid="{00000000-0005-0000-0000-000025750000}"/>
    <cellStyle name="Zarez 2 3 3 12" xfId="30039" xr:uid="{00000000-0005-0000-0000-000026750000}"/>
    <cellStyle name="Zarez 2 3 3 12 2" xfId="30040" xr:uid="{00000000-0005-0000-0000-000027750000}"/>
    <cellStyle name="Zarez 2 3 3 12 2 2" xfId="30041" xr:uid="{00000000-0005-0000-0000-000028750000}"/>
    <cellStyle name="Zarez 2 3 3 12 3" xfId="30042" xr:uid="{00000000-0005-0000-0000-000029750000}"/>
    <cellStyle name="Zarez 2 3 3 13" xfId="30043" xr:uid="{00000000-0005-0000-0000-00002A750000}"/>
    <cellStyle name="Zarez 2 3 3 13 2" xfId="30044" xr:uid="{00000000-0005-0000-0000-00002B750000}"/>
    <cellStyle name="Zarez 2 3 3 14" xfId="30045" xr:uid="{00000000-0005-0000-0000-00002C750000}"/>
    <cellStyle name="Zarez 2 3 3 14 2" xfId="30046" xr:uid="{00000000-0005-0000-0000-00002D750000}"/>
    <cellStyle name="Zarez 2 3 3 15" xfId="30047" xr:uid="{00000000-0005-0000-0000-00002E750000}"/>
    <cellStyle name="Zarez 2 3 3 16" xfId="30048" xr:uid="{00000000-0005-0000-0000-00002F750000}"/>
    <cellStyle name="Zarez 2 3 3 2" xfId="30049" xr:uid="{00000000-0005-0000-0000-000030750000}"/>
    <cellStyle name="Zarez 2 3 3 2 10" xfId="30050" xr:uid="{00000000-0005-0000-0000-000031750000}"/>
    <cellStyle name="Zarez 2 3 3 2 11" xfId="30051" xr:uid="{00000000-0005-0000-0000-000032750000}"/>
    <cellStyle name="Zarez 2 3 3 2 2" xfId="30052" xr:uid="{00000000-0005-0000-0000-000033750000}"/>
    <cellStyle name="Zarez 2 3 3 2 2 2" xfId="30053" xr:uid="{00000000-0005-0000-0000-000034750000}"/>
    <cellStyle name="Zarez 2 3 3 2 2 2 2" xfId="30054" xr:uid="{00000000-0005-0000-0000-000035750000}"/>
    <cellStyle name="Zarez 2 3 3 2 2 3" xfId="30055" xr:uid="{00000000-0005-0000-0000-000036750000}"/>
    <cellStyle name="Zarez 2 3 3 2 2 3 2" xfId="30056" xr:uid="{00000000-0005-0000-0000-000037750000}"/>
    <cellStyle name="Zarez 2 3 3 2 2 4" xfId="30057" xr:uid="{00000000-0005-0000-0000-000038750000}"/>
    <cellStyle name="Zarez 2 3 3 2 2 5" xfId="30058" xr:uid="{00000000-0005-0000-0000-000039750000}"/>
    <cellStyle name="Zarez 2 3 3 2 3" xfId="30059" xr:uid="{00000000-0005-0000-0000-00003A750000}"/>
    <cellStyle name="Zarez 2 3 3 2 3 2" xfId="30060" xr:uid="{00000000-0005-0000-0000-00003B750000}"/>
    <cellStyle name="Zarez 2 3 3 2 3 2 2" xfId="30061" xr:uid="{00000000-0005-0000-0000-00003C750000}"/>
    <cellStyle name="Zarez 2 3 3 2 3 3" xfId="30062" xr:uid="{00000000-0005-0000-0000-00003D750000}"/>
    <cellStyle name="Zarez 2 3 3 2 3 3 2" xfId="30063" xr:uid="{00000000-0005-0000-0000-00003E750000}"/>
    <cellStyle name="Zarez 2 3 3 2 3 4" xfId="30064" xr:uid="{00000000-0005-0000-0000-00003F750000}"/>
    <cellStyle name="Zarez 2 3 3 2 3 5" xfId="30065" xr:uid="{00000000-0005-0000-0000-000040750000}"/>
    <cellStyle name="Zarez 2 3 3 2 4" xfId="30066" xr:uid="{00000000-0005-0000-0000-000041750000}"/>
    <cellStyle name="Zarez 2 3 3 2 4 2" xfId="30067" xr:uid="{00000000-0005-0000-0000-000042750000}"/>
    <cellStyle name="Zarez 2 3 3 2 4 2 2" xfId="30068" xr:uid="{00000000-0005-0000-0000-000043750000}"/>
    <cellStyle name="Zarez 2 3 3 2 4 3" xfId="30069" xr:uid="{00000000-0005-0000-0000-000044750000}"/>
    <cellStyle name="Zarez 2 3 3 2 4 3 2" xfId="30070" xr:uid="{00000000-0005-0000-0000-000045750000}"/>
    <cellStyle name="Zarez 2 3 3 2 4 4" xfId="30071" xr:uid="{00000000-0005-0000-0000-000046750000}"/>
    <cellStyle name="Zarez 2 3 3 2 4 5" xfId="30072" xr:uid="{00000000-0005-0000-0000-000047750000}"/>
    <cellStyle name="Zarez 2 3 3 2 5" xfId="30073" xr:uid="{00000000-0005-0000-0000-000048750000}"/>
    <cellStyle name="Zarez 2 3 3 2 5 2" xfId="30074" xr:uid="{00000000-0005-0000-0000-000049750000}"/>
    <cellStyle name="Zarez 2 3 3 2 5 2 2" xfId="30075" xr:uid="{00000000-0005-0000-0000-00004A750000}"/>
    <cellStyle name="Zarez 2 3 3 2 5 3" xfId="30076" xr:uid="{00000000-0005-0000-0000-00004B750000}"/>
    <cellStyle name="Zarez 2 3 3 2 5 3 2" xfId="30077" xr:uid="{00000000-0005-0000-0000-00004C750000}"/>
    <cellStyle name="Zarez 2 3 3 2 5 4" xfId="30078" xr:uid="{00000000-0005-0000-0000-00004D750000}"/>
    <cellStyle name="Zarez 2 3 3 2 5 5" xfId="30079" xr:uid="{00000000-0005-0000-0000-00004E750000}"/>
    <cellStyle name="Zarez 2 3 3 2 6" xfId="30080" xr:uid="{00000000-0005-0000-0000-00004F750000}"/>
    <cellStyle name="Zarez 2 3 3 2 6 2" xfId="30081" xr:uid="{00000000-0005-0000-0000-000050750000}"/>
    <cellStyle name="Zarez 2 3 3 2 6 2 2" xfId="30082" xr:uid="{00000000-0005-0000-0000-000051750000}"/>
    <cellStyle name="Zarez 2 3 3 2 6 3" xfId="30083" xr:uid="{00000000-0005-0000-0000-000052750000}"/>
    <cellStyle name="Zarez 2 3 3 2 6 3 2" xfId="30084" xr:uid="{00000000-0005-0000-0000-000053750000}"/>
    <cellStyle name="Zarez 2 3 3 2 6 4" xfId="30085" xr:uid="{00000000-0005-0000-0000-000054750000}"/>
    <cellStyle name="Zarez 2 3 3 2 7" xfId="30086" xr:uid="{00000000-0005-0000-0000-000055750000}"/>
    <cellStyle name="Zarez 2 3 3 2 7 2" xfId="30087" xr:uid="{00000000-0005-0000-0000-000056750000}"/>
    <cellStyle name="Zarez 2 3 3 2 7 2 2" xfId="30088" xr:uid="{00000000-0005-0000-0000-000057750000}"/>
    <cellStyle name="Zarez 2 3 3 2 7 3" xfId="30089" xr:uid="{00000000-0005-0000-0000-000058750000}"/>
    <cellStyle name="Zarez 2 3 3 2 7 3 2" xfId="30090" xr:uid="{00000000-0005-0000-0000-000059750000}"/>
    <cellStyle name="Zarez 2 3 3 2 7 4" xfId="30091" xr:uid="{00000000-0005-0000-0000-00005A750000}"/>
    <cellStyle name="Zarez 2 3 3 2 8" xfId="30092" xr:uid="{00000000-0005-0000-0000-00005B750000}"/>
    <cellStyle name="Zarez 2 3 3 2 8 2" xfId="30093" xr:uid="{00000000-0005-0000-0000-00005C750000}"/>
    <cellStyle name="Zarez 2 3 3 2 9" xfId="30094" xr:uid="{00000000-0005-0000-0000-00005D750000}"/>
    <cellStyle name="Zarez 2 3 3 2 9 2" xfId="30095" xr:uid="{00000000-0005-0000-0000-00005E750000}"/>
    <cellStyle name="Zarez 2 3 3 3" xfId="30096" xr:uid="{00000000-0005-0000-0000-00005F750000}"/>
    <cellStyle name="Zarez 2 3 3 3 10" xfId="30097" xr:uid="{00000000-0005-0000-0000-000060750000}"/>
    <cellStyle name="Zarez 2 3 3 3 11" xfId="30098" xr:uid="{00000000-0005-0000-0000-000061750000}"/>
    <cellStyle name="Zarez 2 3 3 3 2" xfId="30099" xr:uid="{00000000-0005-0000-0000-000062750000}"/>
    <cellStyle name="Zarez 2 3 3 3 2 2" xfId="30100" xr:uid="{00000000-0005-0000-0000-000063750000}"/>
    <cellStyle name="Zarez 2 3 3 3 2 2 2" xfId="30101" xr:uid="{00000000-0005-0000-0000-000064750000}"/>
    <cellStyle name="Zarez 2 3 3 3 2 3" xfId="30102" xr:uid="{00000000-0005-0000-0000-000065750000}"/>
    <cellStyle name="Zarez 2 3 3 3 2 3 2" xfId="30103" xr:uid="{00000000-0005-0000-0000-000066750000}"/>
    <cellStyle name="Zarez 2 3 3 3 2 4" xfId="30104" xr:uid="{00000000-0005-0000-0000-000067750000}"/>
    <cellStyle name="Zarez 2 3 3 3 2 5" xfId="30105" xr:uid="{00000000-0005-0000-0000-000068750000}"/>
    <cellStyle name="Zarez 2 3 3 3 3" xfId="30106" xr:uid="{00000000-0005-0000-0000-000069750000}"/>
    <cellStyle name="Zarez 2 3 3 3 3 2" xfId="30107" xr:uid="{00000000-0005-0000-0000-00006A750000}"/>
    <cellStyle name="Zarez 2 3 3 3 3 2 2" xfId="30108" xr:uid="{00000000-0005-0000-0000-00006B750000}"/>
    <cellStyle name="Zarez 2 3 3 3 3 3" xfId="30109" xr:uid="{00000000-0005-0000-0000-00006C750000}"/>
    <cellStyle name="Zarez 2 3 3 3 3 3 2" xfId="30110" xr:uid="{00000000-0005-0000-0000-00006D750000}"/>
    <cellStyle name="Zarez 2 3 3 3 3 4" xfId="30111" xr:uid="{00000000-0005-0000-0000-00006E750000}"/>
    <cellStyle name="Zarez 2 3 3 3 3 5" xfId="30112" xr:uid="{00000000-0005-0000-0000-00006F750000}"/>
    <cellStyle name="Zarez 2 3 3 3 4" xfId="30113" xr:uid="{00000000-0005-0000-0000-000070750000}"/>
    <cellStyle name="Zarez 2 3 3 3 4 2" xfId="30114" xr:uid="{00000000-0005-0000-0000-000071750000}"/>
    <cellStyle name="Zarez 2 3 3 3 4 2 2" xfId="30115" xr:uid="{00000000-0005-0000-0000-000072750000}"/>
    <cellStyle name="Zarez 2 3 3 3 4 3" xfId="30116" xr:uid="{00000000-0005-0000-0000-000073750000}"/>
    <cellStyle name="Zarez 2 3 3 3 4 3 2" xfId="30117" xr:uid="{00000000-0005-0000-0000-000074750000}"/>
    <cellStyle name="Zarez 2 3 3 3 4 4" xfId="30118" xr:uid="{00000000-0005-0000-0000-000075750000}"/>
    <cellStyle name="Zarez 2 3 3 3 4 5" xfId="30119" xr:uid="{00000000-0005-0000-0000-000076750000}"/>
    <cellStyle name="Zarez 2 3 3 3 5" xfId="30120" xr:uid="{00000000-0005-0000-0000-000077750000}"/>
    <cellStyle name="Zarez 2 3 3 3 5 2" xfId="30121" xr:uid="{00000000-0005-0000-0000-000078750000}"/>
    <cellStyle name="Zarez 2 3 3 3 5 2 2" xfId="30122" xr:uid="{00000000-0005-0000-0000-000079750000}"/>
    <cellStyle name="Zarez 2 3 3 3 5 3" xfId="30123" xr:uid="{00000000-0005-0000-0000-00007A750000}"/>
    <cellStyle name="Zarez 2 3 3 3 5 3 2" xfId="30124" xr:uid="{00000000-0005-0000-0000-00007B750000}"/>
    <cellStyle name="Zarez 2 3 3 3 5 4" xfId="30125" xr:uid="{00000000-0005-0000-0000-00007C750000}"/>
    <cellStyle name="Zarez 2 3 3 3 5 5" xfId="30126" xr:uid="{00000000-0005-0000-0000-00007D750000}"/>
    <cellStyle name="Zarez 2 3 3 3 6" xfId="30127" xr:uid="{00000000-0005-0000-0000-00007E750000}"/>
    <cellStyle name="Zarez 2 3 3 3 6 2" xfId="30128" xr:uid="{00000000-0005-0000-0000-00007F750000}"/>
    <cellStyle name="Zarez 2 3 3 3 6 2 2" xfId="30129" xr:uid="{00000000-0005-0000-0000-000080750000}"/>
    <cellStyle name="Zarez 2 3 3 3 6 3" xfId="30130" xr:uid="{00000000-0005-0000-0000-000081750000}"/>
    <cellStyle name="Zarez 2 3 3 3 6 3 2" xfId="30131" xr:uid="{00000000-0005-0000-0000-000082750000}"/>
    <cellStyle name="Zarez 2 3 3 3 6 4" xfId="30132" xr:uid="{00000000-0005-0000-0000-000083750000}"/>
    <cellStyle name="Zarez 2 3 3 3 7" xfId="30133" xr:uid="{00000000-0005-0000-0000-000084750000}"/>
    <cellStyle name="Zarez 2 3 3 3 7 2" xfId="30134" xr:uid="{00000000-0005-0000-0000-000085750000}"/>
    <cellStyle name="Zarez 2 3 3 3 7 2 2" xfId="30135" xr:uid="{00000000-0005-0000-0000-000086750000}"/>
    <cellStyle name="Zarez 2 3 3 3 7 3" xfId="30136" xr:uid="{00000000-0005-0000-0000-000087750000}"/>
    <cellStyle name="Zarez 2 3 3 3 7 3 2" xfId="30137" xr:uid="{00000000-0005-0000-0000-000088750000}"/>
    <cellStyle name="Zarez 2 3 3 3 7 4" xfId="30138" xr:uid="{00000000-0005-0000-0000-000089750000}"/>
    <cellStyle name="Zarez 2 3 3 3 8" xfId="30139" xr:uid="{00000000-0005-0000-0000-00008A750000}"/>
    <cellStyle name="Zarez 2 3 3 3 8 2" xfId="30140" xr:uid="{00000000-0005-0000-0000-00008B750000}"/>
    <cellStyle name="Zarez 2 3 3 3 9" xfId="30141" xr:uid="{00000000-0005-0000-0000-00008C750000}"/>
    <cellStyle name="Zarez 2 3 3 3 9 2" xfId="30142" xr:uid="{00000000-0005-0000-0000-00008D750000}"/>
    <cellStyle name="Zarez 2 3 3 4" xfId="30143" xr:uid="{00000000-0005-0000-0000-00008E750000}"/>
    <cellStyle name="Zarez 2 3 3 4 10" xfId="30144" xr:uid="{00000000-0005-0000-0000-00008F750000}"/>
    <cellStyle name="Zarez 2 3 3 4 11" xfId="30145" xr:uid="{00000000-0005-0000-0000-000090750000}"/>
    <cellStyle name="Zarez 2 3 3 4 2" xfId="30146" xr:uid="{00000000-0005-0000-0000-000091750000}"/>
    <cellStyle name="Zarez 2 3 3 4 2 2" xfId="30147" xr:uid="{00000000-0005-0000-0000-000092750000}"/>
    <cellStyle name="Zarez 2 3 3 4 2 2 2" xfId="30148" xr:uid="{00000000-0005-0000-0000-000093750000}"/>
    <cellStyle name="Zarez 2 3 3 4 2 3" xfId="30149" xr:uid="{00000000-0005-0000-0000-000094750000}"/>
    <cellStyle name="Zarez 2 3 3 4 2 3 2" xfId="30150" xr:uid="{00000000-0005-0000-0000-000095750000}"/>
    <cellStyle name="Zarez 2 3 3 4 2 4" xfId="30151" xr:uid="{00000000-0005-0000-0000-000096750000}"/>
    <cellStyle name="Zarez 2 3 3 4 2 5" xfId="30152" xr:uid="{00000000-0005-0000-0000-000097750000}"/>
    <cellStyle name="Zarez 2 3 3 4 3" xfId="30153" xr:uid="{00000000-0005-0000-0000-000098750000}"/>
    <cellStyle name="Zarez 2 3 3 4 3 2" xfId="30154" xr:uid="{00000000-0005-0000-0000-000099750000}"/>
    <cellStyle name="Zarez 2 3 3 4 3 2 2" xfId="30155" xr:uid="{00000000-0005-0000-0000-00009A750000}"/>
    <cellStyle name="Zarez 2 3 3 4 3 3" xfId="30156" xr:uid="{00000000-0005-0000-0000-00009B750000}"/>
    <cellStyle name="Zarez 2 3 3 4 3 3 2" xfId="30157" xr:uid="{00000000-0005-0000-0000-00009C750000}"/>
    <cellStyle name="Zarez 2 3 3 4 3 4" xfId="30158" xr:uid="{00000000-0005-0000-0000-00009D750000}"/>
    <cellStyle name="Zarez 2 3 3 4 3 5" xfId="30159" xr:uid="{00000000-0005-0000-0000-00009E750000}"/>
    <cellStyle name="Zarez 2 3 3 4 4" xfId="30160" xr:uid="{00000000-0005-0000-0000-00009F750000}"/>
    <cellStyle name="Zarez 2 3 3 4 4 2" xfId="30161" xr:uid="{00000000-0005-0000-0000-0000A0750000}"/>
    <cellStyle name="Zarez 2 3 3 4 4 2 2" xfId="30162" xr:uid="{00000000-0005-0000-0000-0000A1750000}"/>
    <cellStyle name="Zarez 2 3 3 4 4 3" xfId="30163" xr:uid="{00000000-0005-0000-0000-0000A2750000}"/>
    <cellStyle name="Zarez 2 3 3 4 4 3 2" xfId="30164" xr:uid="{00000000-0005-0000-0000-0000A3750000}"/>
    <cellStyle name="Zarez 2 3 3 4 4 4" xfId="30165" xr:uid="{00000000-0005-0000-0000-0000A4750000}"/>
    <cellStyle name="Zarez 2 3 3 4 4 5" xfId="30166" xr:uid="{00000000-0005-0000-0000-0000A5750000}"/>
    <cellStyle name="Zarez 2 3 3 4 5" xfId="30167" xr:uid="{00000000-0005-0000-0000-0000A6750000}"/>
    <cellStyle name="Zarez 2 3 3 4 5 2" xfId="30168" xr:uid="{00000000-0005-0000-0000-0000A7750000}"/>
    <cellStyle name="Zarez 2 3 3 4 5 2 2" xfId="30169" xr:uid="{00000000-0005-0000-0000-0000A8750000}"/>
    <cellStyle name="Zarez 2 3 3 4 5 3" xfId="30170" xr:uid="{00000000-0005-0000-0000-0000A9750000}"/>
    <cellStyle name="Zarez 2 3 3 4 5 3 2" xfId="30171" xr:uid="{00000000-0005-0000-0000-0000AA750000}"/>
    <cellStyle name="Zarez 2 3 3 4 5 4" xfId="30172" xr:uid="{00000000-0005-0000-0000-0000AB750000}"/>
    <cellStyle name="Zarez 2 3 3 4 5 5" xfId="30173" xr:uid="{00000000-0005-0000-0000-0000AC750000}"/>
    <cellStyle name="Zarez 2 3 3 4 6" xfId="30174" xr:uid="{00000000-0005-0000-0000-0000AD750000}"/>
    <cellStyle name="Zarez 2 3 3 4 6 2" xfId="30175" xr:uid="{00000000-0005-0000-0000-0000AE750000}"/>
    <cellStyle name="Zarez 2 3 3 4 6 2 2" xfId="30176" xr:uid="{00000000-0005-0000-0000-0000AF750000}"/>
    <cellStyle name="Zarez 2 3 3 4 6 3" xfId="30177" xr:uid="{00000000-0005-0000-0000-0000B0750000}"/>
    <cellStyle name="Zarez 2 3 3 4 6 3 2" xfId="30178" xr:uid="{00000000-0005-0000-0000-0000B1750000}"/>
    <cellStyle name="Zarez 2 3 3 4 6 4" xfId="30179" xr:uid="{00000000-0005-0000-0000-0000B2750000}"/>
    <cellStyle name="Zarez 2 3 3 4 7" xfId="30180" xr:uid="{00000000-0005-0000-0000-0000B3750000}"/>
    <cellStyle name="Zarez 2 3 3 4 7 2" xfId="30181" xr:uid="{00000000-0005-0000-0000-0000B4750000}"/>
    <cellStyle name="Zarez 2 3 3 4 7 2 2" xfId="30182" xr:uid="{00000000-0005-0000-0000-0000B5750000}"/>
    <cellStyle name="Zarez 2 3 3 4 7 3" xfId="30183" xr:uid="{00000000-0005-0000-0000-0000B6750000}"/>
    <cellStyle name="Zarez 2 3 3 4 7 3 2" xfId="30184" xr:uid="{00000000-0005-0000-0000-0000B7750000}"/>
    <cellStyle name="Zarez 2 3 3 4 7 4" xfId="30185" xr:uid="{00000000-0005-0000-0000-0000B8750000}"/>
    <cellStyle name="Zarez 2 3 3 4 8" xfId="30186" xr:uid="{00000000-0005-0000-0000-0000B9750000}"/>
    <cellStyle name="Zarez 2 3 3 4 8 2" xfId="30187" xr:uid="{00000000-0005-0000-0000-0000BA750000}"/>
    <cellStyle name="Zarez 2 3 3 4 9" xfId="30188" xr:uid="{00000000-0005-0000-0000-0000BB750000}"/>
    <cellStyle name="Zarez 2 3 3 4 9 2" xfId="30189" xr:uid="{00000000-0005-0000-0000-0000BC750000}"/>
    <cellStyle name="Zarez 2 3 3 5" xfId="30190" xr:uid="{00000000-0005-0000-0000-0000BD750000}"/>
    <cellStyle name="Zarez 2 3 3 5 2" xfId="30191" xr:uid="{00000000-0005-0000-0000-0000BE750000}"/>
    <cellStyle name="Zarez 2 3 3 5 2 2" xfId="30192" xr:uid="{00000000-0005-0000-0000-0000BF750000}"/>
    <cellStyle name="Zarez 2 3 3 5 3" xfId="30193" xr:uid="{00000000-0005-0000-0000-0000C0750000}"/>
    <cellStyle name="Zarez 2 3 3 5 3 2" xfId="30194" xr:uid="{00000000-0005-0000-0000-0000C1750000}"/>
    <cellStyle name="Zarez 2 3 3 5 4" xfId="30195" xr:uid="{00000000-0005-0000-0000-0000C2750000}"/>
    <cellStyle name="Zarez 2 3 3 5 5" xfId="30196" xr:uid="{00000000-0005-0000-0000-0000C3750000}"/>
    <cellStyle name="Zarez 2 3 3 6" xfId="30197" xr:uid="{00000000-0005-0000-0000-0000C4750000}"/>
    <cellStyle name="Zarez 2 3 3 6 2" xfId="30198" xr:uid="{00000000-0005-0000-0000-0000C5750000}"/>
    <cellStyle name="Zarez 2 3 3 6 2 2" xfId="30199" xr:uid="{00000000-0005-0000-0000-0000C6750000}"/>
    <cellStyle name="Zarez 2 3 3 6 3" xfId="30200" xr:uid="{00000000-0005-0000-0000-0000C7750000}"/>
    <cellStyle name="Zarez 2 3 3 6 3 2" xfId="30201" xr:uid="{00000000-0005-0000-0000-0000C8750000}"/>
    <cellStyle name="Zarez 2 3 3 6 4" xfId="30202" xr:uid="{00000000-0005-0000-0000-0000C9750000}"/>
    <cellStyle name="Zarez 2 3 3 6 5" xfId="30203" xr:uid="{00000000-0005-0000-0000-0000CA750000}"/>
    <cellStyle name="Zarez 2 3 3 7" xfId="30204" xr:uid="{00000000-0005-0000-0000-0000CB750000}"/>
    <cellStyle name="Zarez 2 3 3 7 2" xfId="30205" xr:uid="{00000000-0005-0000-0000-0000CC750000}"/>
    <cellStyle name="Zarez 2 3 3 7 2 2" xfId="30206" xr:uid="{00000000-0005-0000-0000-0000CD750000}"/>
    <cellStyle name="Zarez 2 3 3 7 3" xfId="30207" xr:uid="{00000000-0005-0000-0000-0000CE750000}"/>
    <cellStyle name="Zarez 2 3 3 7 3 2" xfId="30208" xr:uid="{00000000-0005-0000-0000-0000CF750000}"/>
    <cellStyle name="Zarez 2 3 3 7 4" xfId="30209" xr:uid="{00000000-0005-0000-0000-0000D0750000}"/>
    <cellStyle name="Zarez 2 3 3 7 5" xfId="30210" xr:uid="{00000000-0005-0000-0000-0000D1750000}"/>
    <cellStyle name="Zarez 2 3 3 8" xfId="30211" xr:uid="{00000000-0005-0000-0000-0000D2750000}"/>
    <cellStyle name="Zarez 2 3 3 8 2" xfId="30212" xr:uid="{00000000-0005-0000-0000-0000D3750000}"/>
    <cellStyle name="Zarez 2 3 3 8 2 2" xfId="30213" xr:uid="{00000000-0005-0000-0000-0000D4750000}"/>
    <cellStyle name="Zarez 2 3 3 8 3" xfId="30214" xr:uid="{00000000-0005-0000-0000-0000D5750000}"/>
    <cellStyle name="Zarez 2 3 3 8 3 2" xfId="30215" xr:uid="{00000000-0005-0000-0000-0000D6750000}"/>
    <cellStyle name="Zarez 2 3 3 8 4" xfId="30216" xr:uid="{00000000-0005-0000-0000-0000D7750000}"/>
    <cellStyle name="Zarez 2 3 3 8 5" xfId="30217" xr:uid="{00000000-0005-0000-0000-0000D8750000}"/>
    <cellStyle name="Zarez 2 3 3 9" xfId="30218" xr:uid="{00000000-0005-0000-0000-0000D9750000}"/>
    <cellStyle name="Zarez 2 3 3 9 2" xfId="30219" xr:uid="{00000000-0005-0000-0000-0000DA750000}"/>
    <cellStyle name="Zarez 2 3 3 9 2 2" xfId="30220" xr:uid="{00000000-0005-0000-0000-0000DB750000}"/>
    <cellStyle name="Zarez 2 3 3 9 3" xfId="30221" xr:uid="{00000000-0005-0000-0000-0000DC750000}"/>
    <cellStyle name="Zarez 2 3 3 9 3 2" xfId="30222" xr:uid="{00000000-0005-0000-0000-0000DD750000}"/>
    <cellStyle name="Zarez 2 3 3 9 4" xfId="30223" xr:uid="{00000000-0005-0000-0000-0000DE750000}"/>
    <cellStyle name="Zarez 2 3 4" xfId="1096" xr:uid="{00000000-0005-0000-0000-0000DF750000}"/>
    <cellStyle name="Zarez 2 3 4 10" xfId="30224" xr:uid="{00000000-0005-0000-0000-0000E0750000}"/>
    <cellStyle name="Zarez 2 3 4 10 2" xfId="30225" xr:uid="{00000000-0005-0000-0000-0000E1750000}"/>
    <cellStyle name="Zarez 2 3 4 10 2 2" xfId="30226" xr:uid="{00000000-0005-0000-0000-0000E2750000}"/>
    <cellStyle name="Zarez 2 3 4 10 3" xfId="30227" xr:uid="{00000000-0005-0000-0000-0000E3750000}"/>
    <cellStyle name="Zarez 2 3 4 11" xfId="30228" xr:uid="{00000000-0005-0000-0000-0000E4750000}"/>
    <cellStyle name="Zarez 2 3 4 11 2" xfId="30229" xr:uid="{00000000-0005-0000-0000-0000E5750000}"/>
    <cellStyle name="Zarez 2 3 4 11 2 2" xfId="30230" xr:uid="{00000000-0005-0000-0000-0000E6750000}"/>
    <cellStyle name="Zarez 2 3 4 11 3" xfId="30231" xr:uid="{00000000-0005-0000-0000-0000E7750000}"/>
    <cellStyle name="Zarez 2 3 4 12" xfId="30232" xr:uid="{00000000-0005-0000-0000-0000E8750000}"/>
    <cellStyle name="Zarez 2 3 4 12 2" xfId="30233" xr:uid="{00000000-0005-0000-0000-0000E9750000}"/>
    <cellStyle name="Zarez 2 3 4 13" xfId="30234" xr:uid="{00000000-0005-0000-0000-0000EA750000}"/>
    <cellStyle name="Zarez 2 3 4 13 2" xfId="30235" xr:uid="{00000000-0005-0000-0000-0000EB750000}"/>
    <cellStyle name="Zarez 2 3 4 14" xfId="30236" xr:uid="{00000000-0005-0000-0000-0000EC750000}"/>
    <cellStyle name="Zarez 2 3 4 15" xfId="30237" xr:uid="{00000000-0005-0000-0000-0000ED750000}"/>
    <cellStyle name="Zarez 2 3 4 2" xfId="1097" xr:uid="{00000000-0005-0000-0000-0000EE750000}"/>
    <cellStyle name="Zarez 2 3 4 2 10" xfId="30238" xr:uid="{00000000-0005-0000-0000-0000EF750000}"/>
    <cellStyle name="Zarez 2 3 4 2 11" xfId="30239" xr:uid="{00000000-0005-0000-0000-0000F0750000}"/>
    <cellStyle name="Zarez 2 3 4 2 2" xfId="30240" xr:uid="{00000000-0005-0000-0000-0000F1750000}"/>
    <cellStyle name="Zarez 2 3 4 2 2 2" xfId="30241" xr:uid="{00000000-0005-0000-0000-0000F2750000}"/>
    <cellStyle name="Zarez 2 3 4 2 2 2 2" xfId="30242" xr:uid="{00000000-0005-0000-0000-0000F3750000}"/>
    <cellStyle name="Zarez 2 3 4 2 2 3" xfId="30243" xr:uid="{00000000-0005-0000-0000-0000F4750000}"/>
    <cellStyle name="Zarez 2 3 4 2 2 3 2" xfId="30244" xr:uid="{00000000-0005-0000-0000-0000F5750000}"/>
    <cellStyle name="Zarez 2 3 4 2 2 4" xfId="30245" xr:uid="{00000000-0005-0000-0000-0000F6750000}"/>
    <cellStyle name="Zarez 2 3 4 2 2 5" xfId="30246" xr:uid="{00000000-0005-0000-0000-0000F7750000}"/>
    <cellStyle name="Zarez 2 3 4 2 3" xfId="30247" xr:uid="{00000000-0005-0000-0000-0000F8750000}"/>
    <cellStyle name="Zarez 2 3 4 2 3 2" xfId="30248" xr:uid="{00000000-0005-0000-0000-0000F9750000}"/>
    <cellStyle name="Zarez 2 3 4 2 3 2 2" xfId="30249" xr:uid="{00000000-0005-0000-0000-0000FA750000}"/>
    <cellStyle name="Zarez 2 3 4 2 3 3" xfId="30250" xr:uid="{00000000-0005-0000-0000-0000FB750000}"/>
    <cellStyle name="Zarez 2 3 4 2 3 3 2" xfId="30251" xr:uid="{00000000-0005-0000-0000-0000FC750000}"/>
    <cellStyle name="Zarez 2 3 4 2 3 4" xfId="30252" xr:uid="{00000000-0005-0000-0000-0000FD750000}"/>
    <cellStyle name="Zarez 2 3 4 2 3 5" xfId="30253" xr:uid="{00000000-0005-0000-0000-0000FE750000}"/>
    <cellStyle name="Zarez 2 3 4 2 4" xfId="30254" xr:uid="{00000000-0005-0000-0000-0000FF750000}"/>
    <cellStyle name="Zarez 2 3 4 2 4 2" xfId="30255" xr:uid="{00000000-0005-0000-0000-000000760000}"/>
    <cellStyle name="Zarez 2 3 4 2 4 2 2" xfId="30256" xr:uid="{00000000-0005-0000-0000-000001760000}"/>
    <cellStyle name="Zarez 2 3 4 2 4 3" xfId="30257" xr:uid="{00000000-0005-0000-0000-000002760000}"/>
    <cellStyle name="Zarez 2 3 4 2 4 3 2" xfId="30258" xr:uid="{00000000-0005-0000-0000-000003760000}"/>
    <cellStyle name="Zarez 2 3 4 2 4 4" xfId="30259" xr:uid="{00000000-0005-0000-0000-000004760000}"/>
    <cellStyle name="Zarez 2 3 4 2 4 5" xfId="30260" xr:uid="{00000000-0005-0000-0000-000005760000}"/>
    <cellStyle name="Zarez 2 3 4 2 5" xfId="30261" xr:uid="{00000000-0005-0000-0000-000006760000}"/>
    <cellStyle name="Zarez 2 3 4 2 5 2" xfId="30262" xr:uid="{00000000-0005-0000-0000-000007760000}"/>
    <cellStyle name="Zarez 2 3 4 2 5 2 2" xfId="30263" xr:uid="{00000000-0005-0000-0000-000008760000}"/>
    <cellStyle name="Zarez 2 3 4 2 5 3" xfId="30264" xr:uid="{00000000-0005-0000-0000-000009760000}"/>
    <cellStyle name="Zarez 2 3 4 2 5 3 2" xfId="30265" xr:uid="{00000000-0005-0000-0000-00000A760000}"/>
    <cellStyle name="Zarez 2 3 4 2 5 4" xfId="30266" xr:uid="{00000000-0005-0000-0000-00000B760000}"/>
    <cellStyle name="Zarez 2 3 4 2 5 5" xfId="30267" xr:uid="{00000000-0005-0000-0000-00000C760000}"/>
    <cellStyle name="Zarez 2 3 4 2 6" xfId="30268" xr:uid="{00000000-0005-0000-0000-00000D760000}"/>
    <cellStyle name="Zarez 2 3 4 2 6 2" xfId="30269" xr:uid="{00000000-0005-0000-0000-00000E760000}"/>
    <cellStyle name="Zarez 2 3 4 2 6 2 2" xfId="30270" xr:uid="{00000000-0005-0000-0000-00000F760000}"/>
    <cellStyle name="Zarez 2 3 4 2 6 3" xfId="30271" xr:uid="{00000000-0005-0000-0000-000010760000}"/>
    <cellStyle name="Zarez 2 3 4 2 6 3 2" xfId="30272" xr:uid="{00000000-0005-0000-0000-000011760000}"/>
    <cellStyle name="Zarez 2 3 4 2 6 4" xfId="30273" xr:uid="{00000000-0005-0000-0000-000012760000}"/>
    <cellStyle name="Zarez 2 3 4 2 7" xfId="30274" xr:uid="{00000000-0005-0000-0000-000013760000}"/>
    <cellStyle name="Zarez 2 3 4 2 7 2" xfId="30275" xr:uid="{00000000-0005-0000-0000-000014760000}"/>
    <cellStyle name="Zarez 2 3 4 2 7 2 2" xfId="30276" xr:uid="{00000000-0005-0000-0000-000015760000}"/>
    <cellStyle name="Zarez 2 3 4 2 7 3" xfId="30277" xr:uid="{00000000-0005-0000-0000-000016760000}"/>
    <cellStyle name="Zarez 2 3 4 2 7 3 2" xfId="30278" xr:uid="{00000000-0005-0000-0000-000017760000}"/>
    <cellStyle name="Zarez 2 3 4 2 7 4" xfId="30279" xr:uid="{00000000-0005-0000-0000-000018760000}"/>
    <cellStyle name="Zarez 2 3 4 2 8" xfId="30280" xr:uid="{00000000-0005-0000-0000-000019760000}"/>
    <cellStyle name="Zarez 2 3 4 2 8 2" xfId="30281" xr:uid="{00000000-0005-0000-0000-00001A760000}"/>
    <cellStyle name="Zarez 2 3 4 2 9" xfId="30282" xr:uid="{00000000-0005-0000-0000-00001B760000}"/>
    <cellStyle name="Zarez 2 3 4 2 9 2" xfId="30283" xr:uid="{00000000-0005-0000-0000-00001C760000}"/>
    <cellStyle name="Zarez 2 3 4 3" xfId="30284" xr:uid="{00000000-0005-0000-0000-00001D760000}"/>
    <cellStyle name="Zarez 2 3 4 3 10" xfId="30285" xr:uid="{00000000-0005-0000-0000-00001E760000}"/>
    <cellStyle name="Zarez 2 3 4 3 11" xfId="30286" xr:uid="{00000000-0005-0000-0000-00001F760000}"/>
    <cellStyle name="Zarez 2 3 4 3 2" xfId="30287" xr:uid="{00000000-0005-0000-0000-000020760000}"/>
    <cellStyle name="Zarez 2 3 4 3 2 2" xfId="30288" xr:uid="{00000000-0005-0000-0000-000021760000}"/>
    <cellStyle name="Zarez 2 3 4 3 2 2 2" xfId="30289" xr:uid="{00000000-0005-0000-0000-000022760000}"/>
    <cellStyle name="Zarez 2 3 4 3 2 3" xfId="30290" xr:uid="{00000000-0005-0000-0000-000023760000}"/>
    <cellStyle name="Zarez 2 3 4 3 2 3 2" xfId="30291" xr:uid="{00000000-0005-0000-0000-000024760000}"/>
    <cellStyle name="Zarez 2 3 4 3 2 4" xfId="30292" xr:uid="{00000000-0005-0000-0000-000025760000}"/>
    <cellStyle name="Zarez 2 3 4 3 2 5" xfId="30293" xr:uid="{00000000-0005-0000-0000-000026760000}"/>
    <cellStyle name="Zarez 2 3 4 3 3" xfId="30294" xr:uid="{00000000-0005-0000-0000-000027760000}"/>
    <cellStyle name="Zarez 2 3 4 3 3 2" xfId="30295" xr:uid="{00000000-0005-0000-0000-000028760000}"/>
    <cellStyle name="Zarez 2 3 4 3 3 2 2" xfId="30296" xr:uid="{00000000-0005-0000-0000-000029760000}"/>
    <cellStyle name="Zarez 2 3 4 3 3 3" xfId="30297" xr:uid="{00000000-0005-0000-0000-00002A760000}"/>
    <cellStyle name="Zarez 2 3 4 3 3 3 2" xfId="30298" xr:uid="{00000000-0005-0000-0000-00002B760000}"/>
    <cellStyle name="Zarez 2 3 4 3 3 4" xfId="30299" xr:uid="{00000000-0005-0000-0000-00002C760000}"/>
    <cellStyle name="Zarez 2 3 4 3 3 5" xfId="30300" xr:uid="{00000000-0005-0000-0000-00002D760000}"/>
    <cellStyle name="Zarez 2 3 4 3 4" xfId="30301" xr:uid="{00000000-0005-0000-0000-00002E760000}"/>
    <cellStyle name="Zarez 2 3 4 3 4 2" xfId="30302" xr:uid="{00000000-0005-0000-0000-00002F760000}"/>
    <cellStyle name="Zarez 2 3 4 3 4 2 2" xfId="30303" xr:uid="{00000000-0005-0000-0000-000030760000}"/>
    <cellStyle name="Zarez 2 3 4 3 4 3" xfId="30304" xr:uid="{00000000-0005-0000-0000-000031760000}"/>
    <cellStyle name="Zarez 2 3 4 3 4 3 2" xfId="30305" xr:uid="{00000000-0005-0000-0000-000032760000}"/>
    <cellStyle name="Zarez 2 3 4 3 4 4" xfId="30306" xr:uid="{00000000-0005-0000-0000-000033760000}"/>
    <cellStyle name="Zarez 2 3 4 3 4 5" xfId="30307" xr:uid="{00000000-0005-0000-0000-000034760000}"/>
    <cellStyle name="Zarez 2 3 4 3 5" xfId="30308" xr:uid="{00000000-0005-0000-0000-000035760000}"/>
    <cellStyle name="Zarez 2 3 4 3 5 2" xfId="30309" xr:uid="{00000000-0005-0000-0000-000036760000}"/>
    <cellStyle name="Zarez 2 3 4 3 5 2 2" xfId="30310" xr:uid="{00000000-0005-0000-0000-000037760000}"/>
    <cellStyle name="Zarez 2 3 4 3 5 3" xfId="30311" xr:uid="{00000000-0005-0000-0000-000038760000}"/>
    <cellStyle name="Zarez 2 3 4 3 5 3 2" xfId="30312" xr:uid="{00000000-0005-0000-0000-000039760000}"/>
    <cellStyle name="Zarez 2 3 4 3 5 4" xfId="30313" xr:uid="{00000000-0005-0000-0000-00003A760000}"/>
    <cellStyle name="Zarez 2 3 4 3 5 5" xfId="30314" xr:uid="{00000000-0005-0000-0000-00003B760000}"/>
    <cellStyle name="Zarez 2 3 4 3 6" xfId="30315" xr:uid="{00000000-0005-0000-0000-00003C760000}"/>
    <cellStyle name="Zarez 2 3 4 3 6 2" xfId="30316" xr:uid="{00000000-0005-0000-0000-00003D760000}"/>
    <cellStyle name="Zarez 2 3 4 3 6 2 2" xfId="30317" xr:uid="{00000000-0005-0000-0000-00003E760000}"/>
    <cellStyle name="Zarez 2 3 4 3 6 3" xfId="30318" xr:uid="{00000000-0005-0000-0000-00003F760000}"/>
    <cellStyle name="Zarez 2 3 4 3 6 3 2" xfId="30319" xr:uid="{00000000-0005-0000-0000-000040760000}"/>
    <cellStyle name="Zarez 2 3 4 3 6 4" xfId="30320" xr:uid="{00000000-0005-0000-0000-000041760000}"/>
    <cellStyle name="Zarez 2 3 4 3 7" xfId="30321" xr:uid="{00000000-0005-0000-0000-000042760000}"/>
    <cellStyle name="Zarez 2 3 4 3 7 2" xfId="30322" xr:uid="{00000000-0005-0000-0000-000043760000}"/>
    <cellStyle name="Zarez 2 3 4 3 7 2 2" xfId="30323" xr:uid="{00000000-0005-0000-0000-000044760000}"/>
    <cellStyle name="Zarez 2 3 4 3 7 3" xfId="30324" xr:uid="{00000000-0005-0000-0000-000045760000}"/>
    <cellStyle name="Zarez 2 3 4 3 7 3 2" xfId="30325" xr:uid="{00000000-0005-0000-0000-000046760000}"/>
    <cellStyle name="Zarez 2 3 4 3 7 4" xfId="30326" xr:uid="{00000000-0005-0000-0000-000047760000}"/>
    <cellStyle name="Zarez 2 3 4 3 8" xfId="30327" xr:uid="{00000000-0005-0000-0000-000048760000}"/>
    <cellStyle name="Zarez 2 3 4 3 8 2" xfId="30328" xr:uid="{00000000-0005-0000-0000-000049760000}"/>
    <cellStyle name="Zarez 2 3 4 3 9" xfId="30329" xr:uid="{00000000-0005-0000-0000-00004A760000}"/>
    <cellStyle name="Zarez 2 3 4 3 9 2" xfId="30330" xr:uid="{00000000-0005-0000-0000-00004B760000}"/>
    <cellStyle name="Zarez 2 3 4 4" xfId="30331" xr:uid="{00000000-0005-0000-0000-00004C760000}"/>
    <cellStyle name="Zarez 2 3 4 4 2" xfId="30332" xr:uid="{00000000-0005-0000-0000-00004D760000}"/>
    <cellStyle name="Zarez 2 3 4 4 2 2" xfId="30333" xr:uid="{00000000-0005-0000-0000-00004E760000}"/>
    <cellStyle name="Zarez 2 3 4 4 3" xfId="30334" xr:uid="{00000000-0005-0000-0000-00004F760000}"/>
    <cellStyle name="Zarez 2 3 4 4 3 2" xfId="30335" xr:uid="{00000000-0005-0000-0000-000050760000}"/>
    <cellStyle name="Zarez 2 3 4 4 4" xfId="30336" xr:uid="{00000000-0005-0000-0000-000051760000}"/>
    <cellStyle name="Zarez 2 3 4 4 5" xfId="30337" xr:uid="{00000000-0005-0000-0000-000052760000}"/>
    <cellStyle name="Zarez 2 3 4 5" xfId="30338" xr:uid="{00000000-0005-0000-0000-000053760000}"/>
    <cellStyle name="Zarez 2 3 4 5 2" xfId="30339" xr:uid="{00000000-0005-0000-0000-000054760000}"/>
    <cellStyle name="Zarez 2 3 4 5 2 2" xfId="30340" xr:uid="{00000000-0005-0000-0000-000055760000}"/>
    <cellStyle name="Zarez 2 3 4 5 3" xfId="30341" xr:uid="{00000000-0005-0000-0000-000056760000}"/>
    <cellStyle name="Zarez 2 3 4 5 3 2" xfId="30342" xr:uid="{00000000-0005-0000-0000-000057760000}"/>
    <cellStyle name="Zarez 2 3 4 5 4" xfId="30343" xr:uid="{00000000-0005-0000-0000-000058760000}"/>
    <cellStyle name="Zarez 2 3 4 5 5" xfId="30344" xr:uid="{00000000-0005-0000-0000-000059760000}"/>
    <cellStyle name="Zarez 2 3 4 6" xfId="30345" xr:uid="{00000000-0005-0000-0000-00005A760000}"/>
    <cellStyle name="Zarez 2 3 4 6 2" xfId="30346" xr:uid="{00000000-0005-0000-0000-00005B760000}"/>
    <cellStyle name="Zarez 2 3 4 6 2 2" xfId="30347" xr:uid="{00000000-0005-0000-0000-00005C760000}"/>
    <cellStyle name="Zarez 2 3 4 6 3" xfId="30348" xr:uid="{00000000-0005-0000-0000-00005D760000}"/>
    <cellStyle name="Zarez 2 3 4 6 3 2" xfId="30349" xr:uid="{00000000-0005-0000-0000-00005E760000}"/>
    <cellStyle name="Zarez 2 3 4 6 4" xfId="30350" xr:uid="{00000000-0005-0000-0000-00005F760000}"/>
    <cellStyle name="Zarez 2 3 4 6 5" xfId="30351" xr:uid="{00000000-0005-0000-0000-000060760000}"/>
    <cellStyle name="Zarez 2 3 4 7" xfId="30352" xr:uid="{00000000-0005-0000-0000-000061760000}"/>
    <cellStyle name="Zarez 2 3 4 7 2" xfId="30353" xr:uid="{00000000-0005-0000-0000-000062760000}"/>
    <cellStyle name="Zarez 2 3 4 7 2 2" xfId="30354" xr:uid="{00000000-0005-0000-0000-000063760000}"/>
    <cellStyle name="Zarez 2 3 4 7 3" xfId="30355" xr:uid="{00000000-0005-0000-0000-000064760000}"/>
    <cellStyle name="Zarez 2 3 4 7 3 2" xfId="30356" xr:uid="{00000000-0005-0000-0000-000065760000}"/>
    <cellStyle name="Zarez 2 3 4 7 4" xfId="30357" xr:uid="{00000000-0005-0000-0000-000066760000}"/>
    <cellStyle name="Zarez 2 3 4 7 5" xfId="30358" xr:uid="{00000000-0005-0000-0000-000067760000}"/>
    <cellStyle name="Zarez 2 3 4 8" xfId="30359" xr:uid="{00000000-0005-0000-0000-000068760000}"/>
    <cellStyle name="Zarez 2 3 4 8 2" xfId="30360" xr:uid="{00000000-0005-0000-0000-000069760000}"/>
    <cellStyle name="Zarez 2 3 4 8 2 2" xfId="30361" xr:uid="{00000000-0005-0000-0000-00006A760000}"/>
    <cellStyle name="Zarez 2 3 4 8 3" xfId="30362" xr:uid="{00000000-0005-0000-0000-00006B760000}"/>
    <cellStyle name="Zarez 2 3 4 8 3 2" xfId="30363" xr:uid="{00000000-0005-0000-0000-00006C760000}"/>
    <cellStyle name="Zarez 2 3 4 8 4" xfId="30364" xr:uid="{00000000-0005-0000-0000-00006D760000}"/>
    <cellStyle name="Zarez 2 3 4 9" xfId="30365" xr:uid="{00000000-0005-0000-0000-00006E760000}"/>
    <cellStyle name="Zarez 2 3 4 9 2" xfId="30366" xr:uid="{00000000-0005-0000-0000-00006F760000}"/>
    <cellStyle name="Zarez 2 3 4 9 2 2" xfId="30367" xr:uid="{00000000-0005-0000-0000-000070760000}"/>
    <cellStyle name="Zarez 2 3 4 9 3" xfId="30368" xr:uid="{00000000-0005-0000-0000-000071760000}"/>
    <cellStyle name="Zarez 2 3 4 9 3 2" xfId="30369" xr:uid="{00000000-0005-0000-0000-000072760000}"/>
    <cellStyle name="Zarez 2 3 4 9 4" xfId="30370" xr:uid="{00000000-0005-0000-0000-000073760000}"/>
    <cellStyle name="Zarez 2 3 5" xfId="30371" xr:uid="{00000000-0005-0000-0000-000074760000}"/>
    <cellStyle name="Zarez 2 3 5 10" xfId="30372" xr:uid="{00000000-0005-0000-0000-000075760000}"/>
    <cellStyle name="Zarez 2 3 5 10 2" xfId="30373" xr:uid="{00000000-0005-0000-0000-000076760000}"/>
    <cellStyle name="Zarez 2 3 5 10 2 2" xfId="30374" xr:uid="{00000000-0005-0000-0000-000077760000}"/>
    <cellStyle name="Zarez 2 3 5 10 3" xfId="30375" xr:uid="{00000000-0005-0000-0000-000078760000}"/>
    <cellStyle name="Zarez 2 3 5 11" xfId="30376" xr:uid="{00000000-0005-0000-0000-000079760000}"/>
    <cellStyle name="Zarez 2 3 5 11 2" xfId="30377" xr:uid="{00000000-0005-0000-0000-00007A760000}"/>
    <cellStyle name="Zarez 2 3 5 12" xfId="30378" xr:uid="{00000000-0005-0000-0000-00007B760000}"/>
    <cellStyle name="Zarez 2 3 5 12 2" xfId="30379" xr:uid="{00000000-0005-0000-0000-00007C760000}"/>
    <cellStyle name="Zarez 2 3 5 13" xfId="30380" xr:uid="{00000000-0005-0000-0000-00007D760000}"/>
    <cellStyle name="Zarez 2 3 5 14" xfId="30381" xr:uid="{00000000-0005-0000-0000-00007E760000}"/>
    <cellStyle name="Zarez 2 3 5 2" xfId="30382" xr:uid="{00000000-0005-0000-0000-00007F760000}"/>
    <cellStyle name="Zarez 2 3 5 2 10" xfId="30383" xr:uid="{00000000-0005-0000-0000-000080760000}"/>
    <cellStyle name="Zarez 2 3 5 2 11" xfId="30384" xr:uid="{00000000-0005-0000-0000-000081760000}"/>
    <cellStyle name="Zarez 2 3 5 2 2" xfId="30385" xr:uid="{00000000-0005-0000-0000-000082760000}"/>
    <cellStyle name="Zarez 2 3 5 2 2 2" xfId="30386" xr:uid="{00000000-0005-0000-0000-000083760000}"/>
    <cellStyle name="Zarez 2 3 5 2 2 2 2" xfId="30387" xr:uid="{00000000-0005-0000-0000-000084760000}"/>
    <cellStyle name="Zarez 2 3 5 2 2 3" xfId="30388" xr:uid="{00000000-0005-0000-0000-000085760000}"/>
    <cellStyle name="Zarez 2 3 5 2 2 3 2" xfId="30389" xr:uid="{00000000-0005-0000-0000-000086760000}"/>
    <cellStyle name="Zarez 2 3 5 2 2 4" xfId="30390" xr:uid="{00000000-0005-0000-0000-000087760000}"/>
    <cellStyle name="Zarez 2 3 5 2 2 5" xfId="30391" xr:uid="{00000000-0005-0000-0000-000088760000}"/>
    <cellStyle name="Zarez 2 3 5 2 3" xfId="30392" xr:uid="{00000000-0005-0000-0000-000089760000}"/>
    <cellStyle name="Zarez 2 3 5 2 3 2" xfId="30393" xr:uid="{00000000-0005-0000-0000-00008A760000}"/>
    <cellStyle name="Zarez 2 3 5 2 3 2 2" xfId="30394" xr:uid="{00000000-0005-0000-0000-00008B760000}"/>
    <cellStyle name="Zarez 2 3 5 2 3 3" xfId="30395" xr:uid="{00000000-0005-0000-0000-00008C760000}"/>
    <cellStyle name="Zarez 2 3 5 2 3 3 2" xfId="30396" xr:uid="{00000000-0005-0000-0000-00008D760000}"/>
    <cellStyle name="Zarez 2 3 5 2 3 4" xfId="30397" xr:uid="{00000000-0005-0000-0000-00008E760000}"/>
    <cellStyle name="Zarez 2 3 5 2 3 5" xfId="30398" xr:uid="{00000000-0005-0000-0000-00008F760000}"/>
    <cellStyle name="Zarez 2 3 5 2 4" xfId="30399" xr:uid="{00000000-0005-0000-0000-000090760000}"/>
    <cellStyle name="Zarez 2 3 5 2 4 2" xfId="30400" xr:uid="{00000000-0005-0000-0000-000091760000}"/>
    <cellStyle name="Zarez 2 3 5 2 4 2 2" xfId="30401" xr:uid="{00000000-0005-0000-0000-000092760000}"/>
    <cellStyle name="Zarez 2 3 5 2 4 3" xfId="30402" xr:uid="{00000000-0005-0000-0000-000093760000}"/>
    <cellStyle name="Zarez 2 3 5 2 4 3 2" xfId="30403" xr:uid="{00000000-0005-0000-0000-000094760000}"/>
    <cellStyle name="Zarez 2 3 5 2 4 4" xfId="30404" xr:uid="{00000000-0005-0000-0000-000095760000}"/>
    <cellStyle name="Zarez 2 3 5 2 4 5" xfId="30405" xr:uid="{00000000-0005-0000-0000-000096760000}"/>
    <cellStyle name="Zarez 2 3 5 2 5" xfId="30406" xr:uid="{00000000-0005-0000-0000-000097760000}"/>
    <cellStyle name="Zarez 2 3 5 2 5 2" xfId="30407" xr:uid="{00000000-0005-0000-0000-000098760000}"/>
    <cellStyle name="Zarez 2 3 5 2 5 2 2" xfId="30408" xr:uid="{00000000-0005-0000-0000-000099760000}"/>
    <cellStyle name="Zarez 2 3 5 2 5 3" xfId="30409" xr:uid="{00000000-0005-0000-0000-00009A760000}"/>
    <cellStyle name="Zarez 2 3 5 2 5 3 2" xfId="30410" xr:uid="{00000000-0005-0000-0000-00009B760000}"/>
    <cellStyle name="Zarez 2 3 5 2 5 4" xfId="30411" xr:uid="{00000000-0005-0000-0000-00009C760000}"/>
    <cellStyle name="Zarez 2 3 5 2 5 5" xfId="30412" xr:uid="{00000000-0005-0000-0000-00009D760000}"/>
    <cellStyle name="Zarez 2 3 5 2 6" xfId="30413" xr:uid="{00000000-0005-0000-0000-00009E760000}"/>
    <cellStyle name="Zarez 2 3 5 2 6 2" xfId="30414" xr:uid="{00000000-0005-0000-0000-00009F760000}"/>
    <cellStyle name="Zarez 2 3 5 2 6 2 2" xfId="30415" xr:uid="{00000000-0005-0000-0000-0000A0760000}"/>
    <cellStyle name="Zarez 2 3 5 2 6 3" xfId="30416" xr:uid="{00000000-0005-0000-0000-0000A1760000}"/>
    <cellStyle name="Zarez 2 3 5 2 6 3 2" xfId="30417" xr:uid="{00000000-0005-0000-0000-0000A2760000}"/>
    <cellStyle name="Zarez 2 3 5 2 6 4" xfId="30418" xr:uid="{00000000-0005-0000-0000-0000A3760000}"/>
    <cellStyle name="Zarez 2 3 5 2 7" xfId="30419" xr:uid="{00000000-0005-0000-0000-0000A4760000}"/>
    <cellStyle name="Zarez 2 3 5 2 7 2" xfId="30420" xr:uid="{00000000-0005-0000-0000-0000A5760000}"/>
    <cellStyle name="Zarez 2 3 5 2 7 2 2" xfId="30421" xr:uid="{00000000-0005-0000-0000-0000A6760000}"/>
    <cellStyle name="Zarez 2 3 5 2 7 3" xfId="30422" xr:uid="{00000000-0005-0000-0000-0000A7760000}"/>
    <cellStyle name="Zarez 2 3 5 2 7 3 2" xfId="30423" xr:uid="{00000000-0005-0000-0000-0000A8760000}"/>
    <cellStyle name="Zarez 2 3 5 2 7 4" xfId="30424" xr:uid="{00000000-0005-0000-0000-0000A9760000}"/>
    <cellStyle name="Zarez 2 3 5 2 8" xfId="30425" xr:uid="{00000000-0005-0000-0000-0000AA760000}"/>
    <cellStyle name="Zarez 2 3 5 2 8 2" xfId="30426" xr:uid="{00000000-0005-0000-0000-0000AB760000}"/>
    <cellStyle name="Zarez 2 3 5 2 9" xfId="30427" xr:uid="{00000000-0005-0000-0000-0000AC760000}"/>
    <cellStyle name="Zarez 2 3 5 2 9 2" xfId="30428" xr:uid="{00000000-0005-0000-0000-0000AD760000}"/>
    <cellStyle name="Zarez 2 3 5 3" xfId="30429" xr:uid="{00000000-0005-0000-0000-0000AE760000}"/>
    <cellStyle name="Zarez 2 3 5 3 2" xfId="30430" xr:uid="{00000000-0005-0000-0000-0000AF760000}"/>
    <cellStyle name="Zarez 2 3 5 3 2 2" xfId="30431" xr:uid="{00000000-0005-0000-0000-0000B0760000}"/>
    <cellStyle name="Zarez 2 3 5 3 3" xfId="30432" xr:uid="{00000000-0005-0000-0000-0000B1760000}"/>
    <cellStyle name="Zarez 2 3 5 3 3 2" xfId="30433" xr:uid="{00000000-0005-0000-0000-0000B2760000}"/>
    <cellStyle name="Zarez 2 3 5 3 4" xfId="30434" xr:uid="{00000000-0005-0000-0000-0000B3760000}"/>
    <cellStyle name="Zarez 2 3 5 3 5" xfId="30435" xr:uid="{00000000-0005-0000-0000-0000B4760000}"/>
    <cellStyle name="Zarez 2 3 5 4" xfId="30436" xr:uid="{00000000-0005-0000-0000-0000B5760000}"/>
    <cellStyle name="Zarez 2 3 5 4 2" xfId="30437" xr:uid="{00000000-0005-0000-0000-0000B6760000}"/>
    <cellStyle name="Zarez 2 3 5 4 2 2" xfId="30438" xr:uid="{00000000-0005-0000-0000-0000B7760000}"/>
    <cellStyle name="Zarez 2 3 5 4 3" xfId="30439" xr:uid="{00000000-0005-0000-0000-0000B8760000}"/>
    <cellStyle name="Zarez 2 3 5 4 3 2" xfId="30440" xr:uid="{00000000-0005-0000-0000-0000B9760000}"/>
    <cellStyle name="Zarez 2 3 5 4 4" xfId="30441" xr:uid="{00000000-0005-0000-0000-0000BA760000}"/>
    <cellStyle name="Zarez 2 3 5 4 5" xfId="30442" xr:uid="{00000000-0005-0000-0000-0000BB760000}"/>
    <cellStyle name="Zarez 2 3 5 5" xfId="30443" xr:uid="{00000000-0005-0000-0000-0000BC760000}"/>
    <cellStyle name="Zarez 2 3 5 5 2" xfId="30444" xr:uid="{00000000-0005-0000-0000-0000BD760000}"/>
    <cellStyle name="Zarez 2 3 5 5 2 2" xfId="30445" xr:uid="{00000000-0005-0000-0000-0000BE760000}"/>
    <cellStyle name="Zarez 2 3 5 5 3" xfId="30446" xr:uid="{00000000-0005-0000-0000-0000BF760000}"/>
    <cellStyle name="Zarez 2 3 5 5 3 2" xfId="30447" xr:uid="{00000000-0005-0000-0000-0000C0760000}"/>
    <cellStyle name="Zarez 2 3 5 5 4" xfId="30448" xr:uid="{00000000-0005-0000-0000-0000C1760000}"/>
    <cellStyle name="Zarez 2 3 5 5 5" xfId="30449" xr:uid="{00000000-0005-0000-0000-0000C2760000}"/>
    <cellStyle name="Zarez 2 3 5 6" xfId="30450" xr:uid="{00000000-0005-0000-0000-0000C3760000}"/>
    <cellStyle name="Zarez 2 3 5 6 2" xfId="30451" xr:uid="{00000000-0005-0000-0000-0000C4760000}"/>
    <cellStyle name="Zarez 2 3 5 6 2 2" xfId="30452" xr:uid="{00000000-0005-0000-0000-0000C5760000}"/>
    <cellStyle name="Zarez 2 3 5 6 3" xfId="30453" xr:uid="{00000000-0005-0000-0000-0000C6760000}"/>
    <cellStyle name="Zarez 2 3 5 6 3 2" xfId="30454" xr:uid="{00000000-0005-0000-0000-0000C7760000}"/>
    <cellStyle name="Zarez 2 3 5 6 4" xfId="30455" xr:uid="{00000000-0005-0000-0000-0000C8760000}"/>
    <cellStyle name="Zarez 2 3 5 6 5" xfId="30456" xr:uid="{00000000-0005-0000-0000-0000C9760000}"/>
    <cellStyle name="Zarez 2 3 5 7" xfId="30457" xr:uid="{00000000-0005-0000-0000-0000CA760000}"/>
    <cellStyle name="Zarez 2 3 5 7 2" xfId="30458" xr:uid="{00000000-0005-0000-0000-0000CB760000}"/>
    <cellStyle name="Zarez 2 3 5 7 2 2" xfId="30459" xr:uid="{00000000-0005-0000-0000-0000CC760000}"/>
    <cellStyle name="Zarez 2 3 5 7 3" xfId="30460" xr:uid="{00000000-0005-0000-0000-0000CD760000}"/>
    <cellStyle name="Zarez 2 3 5 7 3 2" xfId="30461" xr:uid="{00000000-0005-0000-0000-0000CE760000}"/>
    <cellStyle name="Zarez 2 3 5 7 4" xfId="30462" xr:uid="{00000000-0005-0000-0000-0000CF760000}"/>
    <cellStyle name="Zarez 2 3 5 8" xfId="30463" xr:uid="{00000000-0005-0000-0000-0000D0760000}"/>
    <cellStyle name="Zarez 2 3 5 8 2" xfId="30464" xr:uid="{00000000-0005-0000-0000-0000D1760000}"/>
    <cellStyle name="Zarez 2 3 5 8 2 2" xfId="30465" xr:uid="{00000000-0005-0000-0000-0000D2760000}"/>
    <cellStyle name="Zarez 2 3 5 8 3" xfId="30466" xr:uid="{00000000-0005-0000-0000-0000D3760000}"/>
    <cellStyle name="Zarez 2 3 5 8 3 2" xfId="30467" xr:uid="{00000000-0005-0000-0000-0000D4760000}"/>
    <cellStyle name="Zarez 2 3 5 8 4" xfId="30468" xr:uid="{00000000-0005-0000-0000-0000D5760000}"/>
    <cellStyle name="Zarez 2 3 5 9" xfId="30469" xr:uid="{00000000-0005-0000-0000-0000D6760000}"/>
    <cellStyle name="Zarez 2 3 5 9 2" xfId="30470" xr:uid="{00000000-0005-0000-0000-0000D7760000}"/>
    <cellStyle name="Zarez 2 3 5 9 2 2" xfId="30471" xr:uid="{00000000-0005-0000-0000-0000D8760000}"/>
    <cellStyle name="Zarez 2 3 5 9 3" xfId="30472" xr:uid="{00000000-0005-0000-0000-0000D9760000}"/>
    <cellStyle name="Zarez 2 3 6" xfId="30473" xr:uid="{00000000-0005-0000-0000-0000DA760000}"/>
    <cellStyle name="Zarez 2 3 6 10" xfId="30474" xr:uid="{00000000-0005-0000-0000-0000DB760000}"/>
    <cellStyle name="Zarez 2 3 6 10 2" xfId="30475" xr:uid="{00000000-0005-0000-0000-0000DC760000}"/>
    <cellStyle name="Zarez 2 3 6 11" xfId="30476" xr:uid="{00000000-0005-0000-0000-0000DD760000}"/>
    <cellStyle name="Zarez 2 3 6 11 2" xfId="30477" xr:uid="{00000000-0005-0000-0000-0000DE760000}"/>
    <cellStyle name="Zarez 2 3 6 12" xfId="30478" xr:uid="{00000000-0005-0000-0000-0000DF760000}"/>
    <cellStyle name="Zarez 2 3 6 13" xfId="30479" xr:uid="{00000000-0005-0000-0000-0000E0760000}"/>
    <cellStyle name="Zarez 2 3 6 2" xfId="30480" xr:uid="{00000000-0005-0000-0000-0000E1760000}"/>
    <cellStyle name="Zarez 2 3 6 2 2" xfId="30481" xr:uid="{00000000-0005-0000-0000-0000E2760000}"/>
    <cellStyle name="Zarez 2 3 6 2 2 2" xfId="30482" xr:uid="{00000000-0005-0000-0000-0000E3760000}"/>
    <cellStyle name="Zarez 2 3 6 2 3" xfId="30483" xr:uid="{00000000-0005-0000-0000-0000E4760000}"/>
    <cellStyle name="Zarez 2 3 6 2 3 2" xfId="30484" xr:uid="{00000000-0005-0000-0000-0000E5760000}"/>
    <cellStyle name="Zarez 2 3 6 2 4" xfId="30485" xr:uid="{00000000-0005-0000-0000-0000E6760000}"/>
    <cellStyle name="Zarez 2 3 6 2 5" xfId="30486" xr:uid="{00000000-0005-0000-0000-0000E7760000}"/>
    <cellStyle name="Zarez 2 3 6 3" xfId="30487" xr:uid="{00000000-0005-0000-0000-0000E8760000}"/>
    <cellStyle name="Zarez 2 3 6 3 2" xfId="30488" xr:uid="{00000000-0005-0000-0000-0000E9760000}"/>
    <cellStyle name="Zarez 2 3 6 3 2 2" xfId="30489" xr:uid="{00000000-0005-0000-0000-0000EA760000}"/>
    <cellStyle name="Zarez 2 3 6 3 3" xfId="30490" xr:uid="{00000000-0005-0000-0000-0000EB760000}"/>
    <cellStyle name="Zarez 2 3 6 3 3 2" xfId="30491" xr:uid="{00000000-0005-0000-0000-0000EC760000}"/>
    <cellStyle name="Zarez 2 3 6 3 4" xfId="30492" xr:uid="{00000000-0005-0000-0000-0000ED760000}"/>
    <cellStyle name="Zarez 2 3 6 3 5" xfId="30493" xr:uid="{00000000-0005-0000-0000-0000EE760000}"/>
    <cellStyle name="Zarez 2 3 6 4" xfId="30494" xr:uid="{00000000-0005-0000-0000-0000EF760000}"/>
    <cellStyle name="Zarez 2 3 6 4 2" xfId="30495" xr:uid="{00000000-0005-0000-0000-0000F0760000}"/>
    <cellStyle name="Zarez 2 3 6 4 2 2" xfId="30496" xr:uid="{00000000-0005-0000-0000-0000F1760000}"/>
    <cellStyle name="Zarez 2 3 6 4 3" xfId="30497" xr:uid="{00000000-0005-0000-0000-0000F2760000}"/>
    <cellStyle name="Zarez 2 3 6 4 3 2" xfId="30498" xr:uid="{00000000-0005-0000-0000-0000F3760000}"/>
    <cellStyle name="Zarez 2 3 6 4 4" xfId="30499" xr:uid="{00000000-0005-0000-0000-0000F4760000}"/>
    <cellStyle name="Zarez 2 3 6 4 5" xfId="30500" xr:uid="{00000000-0005-0000-0000-0000F5760000}"/>
    <cellStyle name="Zarez 2 3 6 5" xfId="30501" xr:uid="{00000000-0005-0000-0000-0000F6760000}"/>
    <cellStyle name="Zarez 2 3 6 5 2" xfId="30502" xr:uid="{00000000-0005-0000-0000-0000F7760000}"/>
    <cellStyle name="Zarez 2 3 6 5 2 2" xfId="30503" xr:uid="{00000000-0005-0000-0000-0000F8760000}"/>
    <cellStyle name="Zarez 2 3 6 5 3" xfId="30504" xr:uid="{00000000-0005-0000-0000-0000F9760000}"/>
    <cellStyle name="Zarez 2 3 6 5 3 2" xfId="30505" xr:uid="{00000000-0005-0000-0000-0000FA760000}"/>
    <cellStyle name="Zarez 2 3 6 5 4" xfId="30506" xr:uid="{00000000-0005-0000-0000-0000FB760000}"/>
    <cellStyle name="Zarez 2 3 6 5 5" xfId="30507" xr:uid="{00000000-0005-0000-0000-0000FC760000}"/>
    <cellStyle name="Zarez 2 3 6 6" xfId="30508" xr:uid="{00000000-0005-0000-0000-0000FD760000}"/>
    <cellStyle name="Zarez 2 3 6 6 2" xfId="30509" xr:uid="{00000000-0005-0000-0000-0000FE760000}"/>
    <cellStyle name="Zarez 2 3 6 6 2 2" xfId="30510" xr:uid="{00000000-0005-0000-0000-0000FF760000}"/>
    <cellStyle name="Zarez 2 3 6 6 3" xfId="30511" xr:uid="{00000000-0005-0000-0000-000000770000}"/>
    <cellStyle name="Zarez 2 3 6 6 3 2" xfId="30512" xr:uid="{00000000-0005-0000-0000-000001770000}"/>
    <cellStyle name="Zarez 2 3 6 6 4" xfId="30513" xr:uid="{00000000-0005-0000-0000-000002770000}"/>
    <cellStyle name="Zarez 2 3 6 7" xfId="30514" xr:uid="{00000000-0005-0000-0000-000003770000}"/>
    <cellStyle name="Zarez 2 3 6 7 2" xfId="30515" xr:uid="{00000000-0005-0000-0000-000004770000}"/>
    <cellStyle name="Zarez 2 3 6 7 2 2" xfId="30516" xr:uid="{00000000-0005-0000-0000-000005770000}"/>
    <cellStyle name="Zarez 2 3 6 7 3" xfId="30517" xr:uid="{00000000-0005-0000-0000-000006770000}"/>
    <cellStyle name="Zarez 2 3 6 7 3 2" xfId="30518" xr:uid="{00000000-0005-0000-0000-000007770000}"/>
    <cellStyle name="Zarez 2 3 6 7 4" xfId="30519" xr:uid="{00000000-0005-0000-0000-000008770000}"/>
    <cellStyle name="Zarez 2 3 6 8" xfId="30520" xr:uid="{00000000-0005-0000-0000-000009770000}"/>
    <cellStyle name="Zarez 2 3 6 8 2" xfId="30521" xr:uid="{00000000-0005-0000-0000-00000A770000}"/>
    <cellStyle name="Zarez 2 3 6 8 2 2" xfId="30522" xr:uid="{00000000-0005-0000-0000-00000B770000}"/>
    <cellStyle name="Zarez 2 3 6 8 3" xfId="30523" xr:uid="{00000000-0005-0000-0000-00000C770000}"/>
    <cellStyle name="Zarez 2 3 6 9" xfId="30524" xr:uid="{00000000-0005-0000-0000-00000D770000}"/>
    <cellStyle name="Zarez 2 3 6 9 2" xfId="30525" xr:uid="{00000000-0005-0000-0000-00000E770000}"/>
    <cellStyle name="Zarez 2 3 6 9 2 2" xfId="30526" xr:uid="{00000000-0005-0000-0000-00000F770000}"/>
    <cellStyle name="Zarez 2 3 6 9 3" xfId="30527" xr:uid="{00000000-0005-0000-0000-000010770000}"/>
    <cellStyle name="Zarez 2 3 7" xfId="30528" xr:uid="{00000000-0005-0000-0000-000011770000}"/>
    <cellStyle name="Zarez 2 3 7 10" xfId="30529" xr:uid="{00000000-0005-0000-0000-000012770000}"/>
    <cellStyle name="Zarez 2 3 7 11" xfId="30530" xr:uid="{00000000-0005-0000-0000-000013770000}"/>
    <cellStyle name="Zarez 2 3 7 2" xfId="30531" xr:uid="{00000000-0005-0000-0000-000014770000}"/>
    <cellStyle name="Zarez 2 3 7 2 2" xfId="30532" xr:uid="{00000000-0005-0000-0000-000015770000}"/>
    <cellStyle name="Zarez 2 3 7 2 2 2" xfId="30533" xr:uid="{00000000-0005-0000-0000-000016770000}"/>
    <cellStyle name="Zarez 2 3 7 2 3" xfId="30534" xr:uid="{00000000-0005-0000-0000-000017770000}"/>
    <cellStyle name="Zarez 2 3 7 2 3 2" xfId="30535" xr:uid="{00000000-0005-0000-0000-000018770000}"/>
    <cellStyle name="Zarez 2 3 7 2 4" xfId="30536" xr:uid="{00000000-0005-0000-0000-000019770000}"/>
    <cellStyle name="Zarez 2 3 7 2 5" xfId="30537" xr:uid="{00000000-0005-0000-0000-00001A770000}"/>
    <cellStyle name="Zarez 2 3 7 3" xfId="30538" xr:uid="{00000000-0005-0000-0000-00001B770000}"/>
    <cellStyle name="Zarez 2 3 7 3 2" xfId="30539" xr:uid="{00000000-0005-0000-0000-00001C770000}"/>
    <cellStyle name="Zarez 2 3 7 3 2 2" xfId="30540" xr:uid="{00000000-0005-0000-0000-00001D770000}"/>
    <cellStyle name="Zarez 2 3 7 3 3" xfId="30541" xr:uid="{00000000-0005-0000-0000-00001E770000}"/>
    <cellStyle name="Zarez 2 3 7 3 3 2" xfId="30542" xr:uid="{00000000-0005-0000-0000-00001F770000}"/>
    <cellStyle name="Zarez 2 3 7 3 4" xfId="30543" xr:uid="{00000000-0005-0000-0000-000020770000}"/>
    <cellStyle name="Zarez 2 3 7 3 5" xfId="30544" xr:uid="{00000000-0005-0000-0000-000021770000}"/>
    <cellStyle name="Zarez 2 3 7 4" xfId="30545" xr:uid="{00000000-0005-0000-0000-000022770000}"/>
    <cellStyle name="Zarez 2 3 7 4 2" xfId="30546" xr:uid="{00000000-0005-0000-0000-000023770000}"/>
    <cellStyle name="Zarez 2 3 7 4 2 2" xfId="30547" xr:uid="{00000000-0005-0000-0000-000024770000}"/>
    <cellStyle name="Zarez 2 3 7 4 3" xfId="30548" xr:uid="{00000000-0005-0000-0000-000025770000}"/>
    <cellStyle name="Zarez 2 3 7 4 3 2" xfId="30549" xr:uid="{00000000-0005-0000-0000-000026770000}"/>
    <cellStyle name="Zarez 2 3 7 4 4" xfId="30550" xr:uid="{00000000-0005-0000-0000-000027770000}"/>
    <cellStyle name="Zarez 2 3 7 4 5" xfId="30551" xr:uid="{00000000-0005-0000-0000-000028770000}"/>
    <cellStyle name="Zarez 2 3 7 5" xfId="30552" xr:uid="{00000000-0005-0000-0000-000029770000}"/>
    <cellStyle name="Zarez 2 3 7 5 2" xfId="30553" xr:uid="{00000000-0005-0000-0000-00002A770000}"/>
    <cellStyle name="Zarez 2 3 7 5 2 2" xfId="30554" xr:uid="{00000000-0005-0000-0000-00002B770000}"/>
    <cellStyle name="Zarez 2 3 7 5 3" xfId="30555" xr:uid="{00000000-0005-0000-0000-00002C770000}"/>
    <cellStyle name="Zarez 2 3 7 5 3 2" xfId="30556" xr:uid="{00000000-0005-0000-0000-00002D770000}"/>
    <cellStyle name="Zarez 2 3 7 5 4" xfId="30557" xr:uid="{00000000-0005-0000-0000-00002E770000}"/>
    <cellStyle name="Zarez 2 3 7 5 5" xfId="30558" xr:uid="{00000000-0005-0000-0000-00002F770000}"/>
    <cellStyle name="Zarez 2 3 7 6" xfId="30559" xr:uid="{00000000-0005-0000-0000-000030770000}"/>
    <cellStyle name="Zarez 2 3 7 6 2" xfId="30560" xr:uid="{00000000-0005-0000-0000-000031770000}"/>
    <cellStyle name="Zarez 2 3 7 6 2 2" xfId="30561" xr:uid="{00000000-0005-0000-0000-000032770000}"/>
    <cellStyle name="Zarez 2 3 7 6 3" xfId="30562" xr:uid="{00000000-0005-0000-0000-000033770000}"/>
    <cellStyle name="Zarez 2 3 7 6 3 2" xfId="30563" xr:uid="{00000000-0005-0000-0000-000034770000}"/>
    <cellStyle name="Zarez 2 3 7 6 4" xfId="30564" xr:uid="{00000000-0005-0000-0000-000035770000}"/>
    <cellStyle name="Zarez 2 3 7 7" xfId="30565" xr:uid="{00000000-0005-0000-0000-000036770000}"/>
    <cellStyle name="Zarez 2 3 7 7 2" xfId="30566" xr:uid="{00000000-0005-0000-0000-000037770000}"/>
    <cellStyle name="Zarez 2 3 7 7 2 2" xfId="30567" xr:uid="{00000000-0005-0000-0000-000038770000}"/>
    <cellStyle name="Zarez 2 3 7 7 3" xfId="30568" xr:uid="{00000000-0005-0000-0000-000039770000}"/>
    <cellStyle name="Zarez 2 3 7 7 3 2" xfId="30569" xr:uid="{00000000-0005-0000-0000-00003A770000}"/>
    <cellStyle name="Zarez 2 3 7 7 4" xfId="30570" xr:uid="{00000000-0005-0000-0000-00003B770000}"/>
    <cellStyle name="Zarez 2 3 7 8" xfId="30571" xr:uid="{00000000-0005-0000-0000-00003C770000}"/>
    <cellStyle name="Zarez 2 3 7 8 2" xfId="30572" xr:uid="{00000000-0005-0000-0000-00003D770000}"/>
    <cellStyle name="Zarez 2 3 7 9" xfId="30573" xr:uid="{00000000-0005-0000-0000-00003E770000}"/>
    <cellStyle name="Zarez 2 3 7 9 2" xfId="30574" xr:uid="{00000000-0005-0000-0000-00003F770000}"/>
    <cellStyle name="Zarez 2 3 8" xfId="30575" xr:uid="{00000000-0005-0000-0000-000040770000}"/>
    <cellStyle name="Zarez 2 3 8 10" xfId="30576" xr:uid="{00000000-0005-0000-0000-000041770000}"/>
    <cellStyle name="Zarez 2 3 8 11" xfId="30577" xr:uid="{00000000-0005-0000-0000-000042770000}"/>
    <cellStyle name="Zarez 2 3 8 2" xfId="30578" xr:uid="{00000000-0005-0000-0000-000043770000}"/>
    <cellStyle name="Zarez 2 3 8 2 2" xfId="30579" xr:uid="{00000000-0005-0000-0000-000044770000}"/>
    <cellStyle name="Zarez 2 3 8 2 2 2" xfId="30580" xr:uid="{00000000-0005-0000-0000-000045770000}"/>
    <cellStyle name="Zarez 2 3 8 2 3" xfId="30581" xr:uid="{00000000-0005-0000-0000-000046770000}"/>
    <cellStyle name="Zarez 2 3 8 2 3 2" xfId="30582" xr:uid="{00000000-0005-0000-0000-000047770000}"/>
    <cellStyle name="Zarez 2 3 8 2 4" xfId="30583" xr:uid="{00000000-0005-0000-0000-000048770000}"/>
    <cellStyle name="Zarez 2 3 8 2 5" xfId="30584" xr:uid="{00000000-0005-0000-0000-000049770000}"/>
    <cellStyle name="Zarez 2 3 8 3" xfId="30585" xr:uid="{00000000-0005-0000-0000-00004A770000}"/>
    <cellStyle name="Zarez 2 3 8 3 2" xfId="30586" xr:uid="{00000000-0005-0000-0000-00004B770000}"/>
    <cellStyle name="Zarez 2 3 8 3 2 2" xfId="30587" xr:uid="{00000000-0005-0000-0000-00004C770000}"/>
    <cellStyle name="Zarez 2 3 8 3 3" xfId="30588" xr:uid="{00000000-0005-0000-0000-00004D770000}"/>
    <cellStyle name="Zarez 2 3 8 3 3 2" xfId="30589" xr:uid="{00000000-0005-0000-0000-00004E770000}"/>
    <cellStyle name="Zarez 2 3 8 3 4" xfId="30590" xr:uid="{00000000-0005-0000-0000-00004F770000}"/>
    <cellStyle name="Zarez 2 3 8 3 5" xfId="30591" xr:uid="{00000000-0005-0000-0000-000050770000}"/>
    <cellStyle name="Zarez 2 3 8 4" xfId="30592" xr:uid="{00000000-0005-0000-0000-000051770000}"/>
    <cellStyle name="Zarez 2 3 8 4 2" xfId="30593" xr:uid="{00000000-0005-0000-0000-000052770000}"/>
    <cellStyle name="Zarez 2 3 8 4 2 2" xfId="30594" xr:uid="{00000000-0005-0000-0000-000053770000}"/>
    <cellStyle name="Zarez 2 3 8 4 3" xfId="30595" xr:uid="{00000000-0005-0000-0000-000054770000}"/>
    <cellStyle name="Zarez 2 3 8 4 3 2" xfId="30596" xr:uid="{00000000-0005-0000-0000-000055770000}"/>
    <cellStyle name="Zarez 2 3 8 4 4" xfId="30597" xr:uid="{00000000-0005-0000-0000-000056770000}"/>
    <cellStyle name="Zarez 2 3 8 4 5" xfId="30598" xr:uid="{00000000-0005-0000-0000-000057770000}"/>
    <cellStyle name="Zarez 2 3 8 5" xfId="30599" xr:uid="{00000000-0005-0000-0000-000058770000}"/>
    <cellStyle name="Zarez 2 3 8 5 2" xfId="30600" xr:uid="{00000000-0005-0000-0000-000059770000}"/>
    <cellStyle name="Zarez 2 3 8 5 2 2" xfId="30601" xr:uid="{00000000-0005-0000-0000-00005A770000}"/>
    <cellStyle name="Zarez 2 3 8 5 3" xfId="30602" xr:uid="{00000000-0005-0000-0000-00005B770000}"/>
    <cellStyle name="Zarez 2 3 8 5 3 2" xfId="30603" xr:uid="{00000000-0005-0000-0000-00005C770000}"/>
    <cellStyle name="Zarez 2 3 8 5 4" xfId="30604" xr:uid="{00000000-0005-0000-0000-00005D770000}"/>
    <cellStyle name="Zarez 2 3 8 5 5" xfId="30605" xr:uid="{00000000-0005-0000-0000-00005E770000}"/>
    <cellStyle name="Zarez 2 3 8 6" xfId="30606" xr:uid="{00000000-0005-0000-0000-00005F770000}"/>
    <cellStyle name="Zarez 2 3 8 6 2" xfId="30607" xr:uid="{00000000-0005-0000-0000-000060770000}"/>
    <cellStyle name="Zarez 2 3 8 6 2 2" xfId="30608" xr:uid="{00000000-0005-0000-0000-000061770000}"/>
    <cellStyle name="Zarez 2 3 8 6 3" xfId="30609" xr:uid="{00000000-0005-0000-0000-000062770000}"/>
    <cellStyle name="Zarez 2 3 8 6 3 2" xfId="30610" xr:uid="{00000000-0005-0000-0000-000063770000}"/>
    <cellStyle name="Zarez 2 3 8 6 4" xfId="30611" xr:uid="{00000000-0005-0000-0000-000064770000}"/>
    <cellStyle name="Zarez 2 3 8 7" xfId="30612" xr:uid="{00000000-0005-0000-0000-000065770000}"/>
    <cellStyle name="Zarez 2 3 8 7 2" xfId="30613" xr:uid="{00000000-0005-0000-0000-000066770000}"/>
    <cellStyle name="Zarez 2 3 8 7 2 2" xfId="30614" xr:uid="{00000000-0005-0000-0000-000067770000}"/>
    <cellStyle name="Zarez 2 3 8 7 3" xfId="30615" xr:uid="{00000000-0005-0000-0000-000068770000}"/>
    <cellStyle name="Zarez 2 3 8 7 3 2" xfId="30616" xr:uid="{00000000-0005-0000-0000-000069770000}"/>
    <cellStyle name="Zarez 2 3 8 7 4" xfId="30617" xr:uid="{00000000-0005-0000-0000-00006A770000}"/>
    <cellStyle name="Zarez 2 3 8 8" xfId="30618" xr:uid="{00000000-0005-0000-0000-00006B770000}"/>
    <cellStyle name="Zarez 2 3 8 8 2" xfId="30619" xr:uid="{00000000-0005-0000-0000-00006C770000}"/>
    <cellStyle name="Zarez 2 3 8 9" xfId="30620" xr:uid="{00000000-0005-0000-0000-00006D770000}"/>
    <cellStyle name="Zarez 2 3 8 9 2" xfId="30621" xr:uid="{00000000-0005-0000-0000-00006E770000}"/>
    <cellStyle name="Zarez 2 3 9" xfId="30622" xr:uid="{00000000-0005-0000-0000-00006F770000}"/>
    <cellStyle name="Zarez 2 3 9 2" xfId="30623" xr:uid="{00000000-0005-0000-0000-000070770000}"/>
    <cellStyle name="Zarez 2 4" xfId="1098" xr:uid="{00000000-0005-0000-0000-000071770000}"/>
    <cellStyle name="Zarez 2 4 10" xfId="30624" xr:uid="{00000000-0005-0000-0000-000072770000}"/>
    <cellStyle name="Zarez 2 4 10 2" xfId="30625" xr:uid="{00000000-0005-0000-0000-000073770000}"/>
    <cellStyle name="Zarez 2 4 10 2 2" xfId="30626" xr:uid="{00000000-0005-0000-0000-000074770000}"/>
    <cellStyle name="Zarez 2 4 10 3" xfId="30627" xr:uid="{00000000-0005-0000-0000-000075770000}"/>
    <cellStyle name="Zarez 2 4 11" xfId="30628" xr:uid="{00000000-0005-0000-0000-000076770000}"/>
    <cellStyle name="Zarez 2 4 11 2" xfId="30629" xr:uid="{00000000-0005-0000-0000-000077770000}"/>
    <cellStyle name="Zarez 2 4 11 2 2" xfId="30630" xr:uid="{00000000-0005-0000-0000-000078770000}"/>
    <cellStyle name="Zarez 2 4 11 3" xfId="30631" xr:uid="{00000000-0005-0000-0000-000079770000}"/>
    <cellStyle name="Zarez 2 4 12" xfId="30632" xr:uid="{00000000-0005-0000-0000-00007A770000}"/>
    <cellStyle name="Zarez 2 4 12 2" xfId="30633" xr:uid="{00000000-0005-0000-0000-00007B770000}"/>
    <cellStyle name="Zarez 2 4 13" xfId="30634" xr:uid="{00000000-0005-0000-0000-00007C770000}"/>
    <cellStyle name="Zarez 2 4 13 2" xfId="30635" xr:uid="{00000000-0005-0000-0000-00007D770000}"/>
    <cellStyle name="Zarez 2 4 14" xfId="30636" xr:uid="{00000000-0005-0000-0000-00007E770000}"/>
    <cellStyle name="Zarez 2 4 15" xfId="30637" xr:uid="{00000000-0005-0000-0000-00007F770000}"/>
    <cellStyle name="Zarez 2 4 2" xfId="1099" xr:uid="{00000000-0005-0000-0000-000080770000}"/>
    <cellStyle name="Zarez 2 4 2 10" xfId="30638" xr:uid="{00000000-0005-0000-0000-000081770000}"/>
    <cellStyle name="Zarez 2 4 2 11" xfId="30639" xr:uid="{00000000-0005-0000-0000-000082770000}"/>
    <cellStyle name="Zarez 2 4 2 2" xfId="30640" xr:uid="{00000000-0005-0000-0000-000083770000}"/>
    <cellStyle name="Zarez 2 4 2 2 2" xfId="30641" xr:uid="{00000000-0005-0000-0000-000084770000}"/>
    <cellStyle name="Zarez 2 4 2 2 2 2" xfId="30642" xr:uid="{00000000-0005-0000-0000-000085770000}"/>
    <cellStyle name="Zarez 2 4 2 2 3" xfId="30643" xr:uid="{00000000-0005-0000-0000-000086770000}"/>
    <cellStyle name="Zarez 2 4 2 2 3 2" xfId="30644" xr:uid="{00000000-0005-0000-0000-000087770000}"/>
    <cellStyle name="Zarez 2 4 2 2 4" xfId="30645" xr:uid="{00000000-0005-0000-0000-000088770000}"/>
    <cellStyle name="Zarez 2 4 2 2 5" xfId="30646" xr:uid="{00000000-0005-0000-0000-000089770000}"/>
    <cellStyle name="Zarez 2 4 2 3" xfId="30647" xr:uid="{00000000-0005-0000-0000-00008A770000}"/>
    <cellStyle name="Zarez 2 4 2 3 2" xfId="30648" xr:uid="{00000000-0005-0000-0000-00008B770000}"/>
    <cellStyle name="Zarez 2 4 2 3 2 2" xfId="30649" xr:uid="{00000000-0005-0000-0000-00008C770000}"/>
    <cellStyle name="Zarez 2 4 2 3 3" xfId="30650" xr:uid="{00000000-0005-0000-0000-00008D770000}"/>
    <cellStyle name="Zarez 2 4 2 3 3 2" xfId="30651" xr:uid="{00000000-0005-0000-0000-00008E770000}"/>
    <cellStyle name="Zarez 2 4 2 3 4" xfId="30652" xr:uid="{00000000-0005-0000-0000-00008F770000}"/>
    <cellStyle name="Zarez 2 4 2 3 5" xfId="30653" xr:uid="{00000000-0005-0000-0000-000090770000}"/>
    <cellStyle name="Zarez 2 4 2 4" xfId="30654" xr:uid="{00000000-0005-0000-0000-000091770000}"/>
    <cellStyle name="Zarez 2 4 2 4 2" xfId="30655" xr:uid="{00000000-0005-0000-0000-000092770000}"/>
    <cellStyle name="Zarez 2 4 2 4 2 2" xfId="30656" xr:uid="{00000000-0005-0000-0000-000093770000}"/>
    <cellStyle name="Zarez 2 4 2 4 3" xfId="30657" xr:uid="{00000000-0005-0000-0000-000094770000}"/>
    <cellStyle name="Zarez 2 4 2 4 3 2" xfId="30658" xr:uid="{00000000-0005-0000-0000-000095770000}"/>
    <cellStyle name="Zarez 2 4 2 4 4" xfId="30659" xr:uid="{00000000-0005-0000-0000-000096770000}"/>
    <cellStyle name="Zarez 2 4 2 4 5" xfId="30660" xr:uid="{00000000-0005-0000-0000-000097770000}"/>
    <cellStyle name="Zarez 2 4 2 5" xfId="30661" xr:uid="{00000000-0005-0000-0000-000098770000}"/>
    <cellStyle name="Zarez 2 4 2 5 2" xfId="30662" xr:uid="{00000000-0005-0000-0000-000099770000}"/>
    <cellStyle name="Zarez 2 4 2 5 2 2" xfId="30663" xr:uid="{00000000-0005-0000-0000-00009A770000}"/>
    <cellStyle name="Zarez 2 4 2 5 3" xfId="30664" xr:uid="{00000000-0005-0000-0000-00009B770000}"/>
    <cellStyle name="Zarez 2 4 2 5 3 2" xfId="30665" xr:uid="{00000000-0005-0000-0000-00009C770000}"/>
    <cellStyle name="Zarez 2 4 2 5 4" xfId="30666" xr:uid="{00000000-0005-0000-0000-00009D770000}"/>
    <cellStyle name="Zarez 2 4 2 5 5" xfId="30667" xr:uid="{00000000-0005-0000-0000-00009E770000}"/>
    <cellStyle name="Zarez 2 4 2 6" xfId="30668" xr:uid="{00000000-0005-0000-0000-00009F770000}"/>
    <cellStyle name="Zarez 2 4 2 6 2" xfId="30669" xr:uid="{00000000-0005-0000-0000-0000A0770000}"/>
    <cellStyle name="Zarez 2 4 2 6 2 2" xfId="30670" xr:uid="{00000000-0005-0000-0000-0000A1770000}"/>
    <cellStyle name="Zarez 2 4 2 6 3" xfId="30671" xr:uid="{00000000-0005-0000-0000-0000A2770000}"/>
    <cellStyle name="Zarez 2 4 2 6 3 2" xfId="30672" xr:uid="{00000000-0005-0000-0000-0000A3770000}"/>
    <cellStyle name="Zarez 2 4 2 6 4" xfId="30673" xr:uid="{00000000-0005-0000-0000-0000A4770000}"/>
    <cellStyle name="Zarez 2 4 2 7" xfId="30674" xr:uid="{00000000-0005-0000-0000-0000A5770000}"/>
    <cellStyle name="Zarez 2 4 2 7 2" xfId="30675" xr:uid="{00000000-0005-0000-0000-0000A6770000}"/>
    <cellStyle name="Zarez 2 4 2 7 2 2" xfId="30676" xr:uid="{00000000-0005-0000-0000-0000A7770000}"/>
    <cellStyle name="Zarez 2 4 2 7 3" xfId="30677" xr:uid="{00000000-0005-0000-0000-0000A8770000}"/>
    <cellStyle name="Zarez 2 4 2 7 3 2" xfId="30678" xr:uid="{00000000-0005-0000-0000-0000A9770000}"/>
    <cellStyle name="Zarez 2 4 2 7 4" xfId="30679" xr:uid="{00000000-0005-0000-0000-0000AA770000}"/>
    <cellStyle name="Zarez 2 4 2 8" xfId="30680" xr:uid="{00000000-0005-0000-0000-0000AB770000}"/>
    <cellStyle name="Zarez 2 4 2 8 2" xfId="30681" xr:uid="{00000000-0005-0000-0000-0000AC770000}"/>
    <cellStyle name="Zarez 2 4 2 9" xfId="30682" xr:uid="{00000000-0005-0000-0000-0000AD770000}"/>
    <cellStyle name="Zarez 2 4 2 9 2" xfId="30683" xr:uid="{00000000-0005-0000-0000-0000AE770000}"/>
    <cellStyle name="Zarez 2 4 3" xfId="1100" xr:uid="{00000000-0005-0000-0000-0000AF770000}"/>
    <cellStyle name="Zarez 2 4 3 10" xfId="30684" xr:uid="{00000000-0005-0000-0000-0000B0770000}"/>
    <cellStyle name="Zarez 2 4 3 11" xfId="30685" xr:uid="{00000000-0005-0000-0000-0000B1770000}"/>
    <cellStyle name="Zarez 2 4 3 2" xfId="30686" xr:uid="{00000000-0005-0000-0000-0000B2770000}"/>
    <cellStyle name="Zarez 2 4 3 2 2" xfId="30687" xr:uid="{00000000-0005-0000-0000-0000B3770000}"/>
    <cellStyle name="Zarez 2 4 3 2 2 2" xfId="30688" xr:uid="{00000000-0005-0000-0000-0000B4770000}"/>
    <cellStyle name="Zarez 2 4 3 2 3" xfId="30689" xr:uid="{00000000-0005-0000-0000-0000B5770000}"/>
    <cellStyle name="Zarez 2 4 3 2 3 2" xfId="30690" xr:uid="{00000000-0005-0000-0000-0000B6770000}"/>
    <cellStyle name="Zarez 2 4 3 2 4" xfId="30691" xr:uid="{00000000-0005-0000-0000-0000B7770000}"/>
    <cellStyle name="Zarez 2 4 3 2 5" xfId="30692" xr:uid="{00000000-0005-0000-0000-0000B8770000}"/>
    <cellStyle name="Zarez 2 4 3 3" xfId="30693" xr:uid="{00000000-0005-0000-0000-0000B9770000}"/>
    <cellStyle name="Zarez 2 4 3 3 2" xfId="30694" xr:uid="{00000000-0005-0000-0000-0000BA770000}"/>
    <cellStyle name="Zarez 2 4 3 3 2 2" xfId="30695" xr:uid="{00000000-0005-0000-0000-0000BB770000}"/>
    <cellStyle name="Zarez 2 4 3 3 3" xfId="30696" xr:uid="{00000000-0005-0000-0000-0000BC770000}"/>
    <cellStyle name="Zarez 2 4 3 3 3 2" xfId="30697" xr:uid="{00000000-0005-0000-0000-0000BD770000}"/>
    <cellStyle name="Zarez 2 4 3 3 4" xfId="30698" xr:uid="{00000000-0005-0000-0000-0000BE770000}"/>
    <cellStyle name="Zarez 2 4 3 3 5" xfId="30699" xr:uid="{00000000-0005-0000-0000-0000BF770000}"/>
    <cellStyle name="Zarez 2 4 3 4" xfId="30700" xr:uid="{00000000-0005-0000-0000-0000C0770000}"/>
    <cellStyle name="Zarez 2 4 3 4 2" xfId="30701" xr:uid="{00000000-0005-0000-0000-0000C1770000}"/>
    <cellStyle name="Zarez 2 4 3 4 2 2" xfId="30702" xr:uid="{00000000-0005-0000-0000-0000C2770000}"/>
    <cellStyle name="Zarez 2 4 3 4 3" xfId="30703" xr:uid="{00000000-0005-0000-0000-0000C3770000}"/>
    <cellStyle name="Zarez 2 4 3 4 3 2" xfId="30704" xr:uid="{00000000-0005-0000-0000-0000C4770000}"/>
    <cellStyle name="Zarez 2 4 3 4 4" xfId="30705" xr:uid="{00000000-0005-0000-0000-0000C5770000}"/>
    <cellStyle name="Zarez 2 4 3 4 5" xfId="30706" xr:uid="{00000000-0005-0000-0000-0000C6770000}"/>
    <cellStyle name="Zarez 2 4 3 5" xfId="30707" xr:uid="{00000000-0005-0000-0000-0000C7770000}"/>
    <cellStyle name="Zarez 2 4 3 5 2" xfId="30708" xr:uid="{00000000-0005-0000-0000-0000C8770000}"/>
    <cellStyle name="Zarez 2 4 3 5 2 2" xfId="30709" xr:uid="{00000000-0005-0000-0000-0000C9770000}"/>
    <cellStyle name="Zarez 2 4 3 5 3" xfId="30710" xr:uid="{00000000-0005-0000-0000-0000CA770000}"/>
    <cellStyle name="Zarez 2 4 3 5 3 2" xfId="30711" xr:uid="{00000000-0005-0000-0000-0000CB770000}"/>
    <cellStyle name="Zarez 2 4 3 5 4" xfId="30712" xr:uid="{00000000-0005-0000-0000-0000CC770000}"/>
    <cellStyle name="Zarez 2 4 3 5 5" xfId="30713" xr:uid="{00000000-0005-0000-0000-0000CD770000}"/>
    <cellStyle name="Zarez 2 4 3 6" xfId="30714" xr:uid="{00000000-0005-0000-0000-0000CE770000}"/>
    <cellStyle name="Zarez 2 4 3 6 2" xfId="30715" xr:uid="{00000000-0005-0000-0000-0000CF770000}"/>
    <cellStyle name="Zarez 2 4 3 6 2 2" xfId="30716" xr:uid="{00000000-0005-0000-0000-0000D0770000}"/>
    <cellStyle name="Zarez 2 4 3 6 3" xfId="30717" xr:uid="{00000000-0005-0000-0000-0000D1770000}"/>
    <cellStyle name="Zarez 2 4 3 6 3 2" xfId="30718" xr:uid="{00000000-0005-0000-0000-0000D2770000}"/>
    <cellStyle name="Zarez 2 4 3 6 4" xfId="30719" xr:uid="{00000000-0005-0000-0000-0000D3770000}"/>
    <cellStyle name="Zarez 2 4 3 7" xfId="30720" xr:uid="{00000000-0005-0000-0000-0000D4770000}"/>
    <cellStyle name="Zarez 2 4 3 7 2" xfId="30721" xr:uid="{00000000-0005-0000-0000-0000D5770000}"/>
    <cellStyle name="Zarez 2 4 3 7 2 2" xfId="30722" xr:uid="{00000000-0005-0000-0000-0000D6770000}"/>
    <cellStyle name="Zarez 2 4 3 7 3" xfId="30723" xr:uid="{00000000-0005-0000-0000-0000D7770000}"/>
    <cellStyle name="Zarez 2 4 3 7 3 2" xfId="30724" xr:uid="{00000000-0005-0000-0000-0000D8770000}"/>
    <cellStyle name="Zarez 2 4 3 7 4" xfId="30725" xr:uid="{00000000-0005-0000-0000-0000D9770000}"/>
    <cellStyle name="Zarez 2 4 3 8" xfId="30726" xr:uid="{00000000-0005-0000-0000-0000DA770000}"/>
    <cellStyle name="Zarez 2 4 3 8 2" xfId="30727" xr:uid="{00000000-0005-0000-0000-0000DB770000}"/>
    <cellStyle name="Zarez 2 4 3 9" xfId="30728" xr:uid="{00000000-0005-0000-0000-0000DC770000}"/>
    <cellStyle name="Zarez 2 4 3 9 2" xfId="30729" xr:uid="{00000000-0005-0000-0000-0000DD770000}"/>
    <cellStyle name="Zarez 2 4 4" xfId="1101" xr:uid="{00000000-0005-0000-0000-0000DE770000}"/>
    <cellStyle name="Zarez 2 4 4 10" xfId="30730" xr:uid="{00000000-0005-0000-0000-0000DF770000}"/>
    <cellStyle name="Zarez 2 4 4 11" xfId="30731" xr:uid="{00000000-0005-0000-0000-0000E0770000}"/>
    <cellStyle name="Zarez 2 4 4 2" xfId="1102" xr:uid="{00000000-0005-0000-0000-0000E1770000}"/>
    <cellStyle name="Zarez 2 4 4 2 2" xfId="30732" xr:uid="{00000000-0005-0000-0000-0000E2770000}"/>
    <cellStyle name="Zarez 2 4 4 2 2 2" xfId="30733" xr:uid="{00000000-0005-0000-0000-0000E3770000}"/>
    <cellStyle name="Zarez 2 4 4 2 3" xfId="30734" xr:uid="{00000000-0005-0000-0000-0000E4770000}"/>
    <cellStyle name="Zarez 2 4 4 2 3 2" xfId="30735" xr:uid="{00000000-0005-0000-0000-0000E5770000}"/>
    <cellStyle name="Zarez 2 4 4 2 4" xfId="30736" xr:uid="{00000000-0005-0000-0000-0000E6770000}"/>
    <cellStyle name="Zarez 2 4 4 2 5" xfId="30737" xr:uid="{00000000-0005-0000-0000-0000E7770000}"/>
    <cellStyle name="Zarez 2 4 4 3" xfId="30738" xr:uid="{00000000-0005-0000-0000-0000E8770000}"/>
    <cellStyle name="Zarez 2 4 4 3 2" xfId="30739" xr:uid="{00000000-0005-0000-0000-0000E9770000}"/>
    <cellStyle name="Zarez 2 4 4 3 2 2" xfId="30740" xr:uid="{00000000-0005-0000-0000-0000EA770000}"/>
    <cellStyle name="Zarez 2 4 4 3 3" xfId="30741" xr:uid="{00000000-0005-0000-0000-0000EB770000}"/>
    <cellStyle name="Zarez 2 4 4 3 3 2" xfId="30742" xr:uid="{00000000-0005-0000-0000-0000EC770000}"/>
    <cellStyle name="Zarez 2 4 4 3 4" xfId="30743" xr:uid="{00000000-0005-0000-0000-0000ED770000}"/>
    <cellStyle name="Zarez 2 4 4 3 5" xfId="30744" xr:uid="{00000000-0005-0000-0000-0000EE770000}"/>
    <cellStyle name="Zarez 2 4 4 4" xfId="30745" xr:uid="{00000000-0005-0000-0000-0000EF770000}"/>
    <cellStyle name="Zarez 2 4 4 4 2" xfId="30746" xr:uid="{00000000-0005-0000-0000-0000F0770000}"/>
    <cellStyle name="Zarez 2 4 4 4 2 2" xfId="30747" xr:uid="{00000000-0005-0000-0000-0000F1770000}"/>
    <cellStyle name="Zarez 2 4 4 4 3" xfId="30748" xr:uid="{00000000-0005-0000-0000-0000F2770000}"/>
    <cellStyle name="Zarez 2 4 4 4 3 2" xfId="30749" xr:uid="{00000000-0005-0000-0000-0000F3770000}"/>
    <cellStyle name="Zarez 2 4 4 4 4" xfId="30750" xr:uid="{00000000-0005-0000-0000-0000F4770000}"/>
    <cellStyle name="Zarez 2 4 4 4 5" xfId="30751" xr:uid="{00000000-0005-0000-0000-0000F5770000}"/>
    <cellStyle name="Zarez 2 4 4 5" xfId="30752" xr:uid="{00000000-0005-0000-0000-0000F6770000}"/>
    <cellStyle name="Zarez 2 4 4 5 2" xfId="30753" xr:uid="{00000000-0005-0000-0000-0000F7770000}"/>
    <cellStyle name="Zarez 2 4 4 5 2 2" xfId="30754" xr:uid="{00000000-0005-0000-0000-0000F8770000}"/>
    <cellStyle name="Zarez 2 4 4 5 3" xfId="30755" xr:uid="{00000000-0005-0000-0000-0000F9770000}"/>
    <cellStyle name="Zarez 2 4 4 5 3 2" xfId="30756" xr:uid="{00000000-0005-0000-0000-0000FA770000}"/>
    <cellStyle name="Zarez 2 4 4 5 4" xfId="30757" xr:uid="{00000000-0005-0000-0000-0000FB770000}"/>
    <cellStyle name="Zarez 2 4 4 5 5" xfId="30758" xr:uid="{00000000-0005-0000-0000-0000FC770000}"/>
    <cellStyle name="Zarez 2 4 4 6" xfId="30759" xr:uid="{00000000-0005-0000-0000-0000FD770000}"/>
    <cellStyle name="Zarez 2 4 4 6 2" xfId="30760" xr:uid="{00000000-0005-0000-0000-0000FE770000}"/>
    <cellStyle name="Zarez 2 4 4 6 2 2" xfId="30761" xr:uid="{00000000-0005-0000-0000-0000FF770000}"/>
    <cellStyle name="Zarez 2 4 4 6 3" xfId="30762" xr:uid="{00000000-0005-0000-0000-000000780000}"/>
    <cellStyle name="Zarez 2 4 4 6 3 2" xfId="30763" xr:uid="{00000000-0005-0000-0000-000001780000}"/>
    <cellStyle name="Zarez 2 4 4 6 4" xfId="30764" xr:uid="{00000000-0005-0000-0000-000002780000}"/>
    <cellStyle name="Zarez 2 4 4 7" xfId="30765" xr:uid="{00000000-0005-0000-0000-000003780000}"/>
    <cellStyle name="Zarez 2 4 4 7 2" xfId="30766" xr:uid="{00000000-0005-0000-0000-000004780000}"/>
    <cellStyle name="Zarez 2 4 4 7 2 2" xfId="30767" xr:uid="{00000000-0005-0000-0000-000005780000}"/>
    <cellStyle name="Zarez 2 4 4 7 3" xfId="30768" xr:uid="{00000000-0005-0000-0000-000006780000}"/>
    <cellStyle name="Zarez 2 4 4 7 3 2" xfId="30769" xr:uid="{00000000-0005-0000-0000-000007780000}"/>
    <cellStyle name="Zarez 2 4 4 7 4" xfId="30770" xr:uid="{00000000-0005-0000-0000-000008780000}"/>
    <cellStyle name="Zarez 2 4 4 8" xfId="30771" xr:uid="{00000000-0005-0000-0000-000009780000}"/>
    <cellStyle name="Zarez 2 4 4 8 2" xfId="30772" xr:uid="{00000000-0005-0000-0000-00000A780000}"/>
    <cellStyle name="Zarez 2 4 4 9" xfId="30773" xr:uid="{00000000-0005-0000-0000-00000B780000}"/>
    <cellStyle name="Zarez 2 4 4 9 2" xfId="30774" xr:uid="{00000000-0005-0000-0000-00000C780000}"/>
    <cellStyle name="Zarez 2 4 5" xfId="30775" xr:uid="{00000000-0005-0000-0000-00000D780000}"/>
    <cellStyle name="Zarez 2 4 5 10" xfId="30776" xr:uid="{00000000-0005-0000-0000-00000E780000}"/>
    <cellStyle name="Zarez 2 4 5 11" xfId="30777" xr:uid="{00000000-0005-0000-0000-00000F780000}"/>
    <cellStyle name="Zarez 2 4 5 2" xfId="30778" xr:uid="{00000000-0005-0000-0000-000010780000}"/>
    <cellStyle name="Zarez 2 4 5 2 2" xfId="30779" xr:uid="{00000000-0005-0000-0000-000011780000}"/>
    <cellStyle name="Zarez 2 4 5 2 2 2" xfId="30780" xr:uid="{00000000-0005-0000-0000-000012780000}"/>
    <cellStyle name="Zarez 2 4 5 2 3" xfId="30781" xr:uid="{00000000-0005-0000-0000-000013780000}"/>
    <cellStyle name="Zarez 2 4 5 2 3 2" xfId="30782" xr:uid="{00000000-0005-0000-0000-000014780000}"/>
    <cellStyle name="Zarez 2 4 5 2 4" xfId="30783" xr:uid="{00000000-0005-0000-0000-000015780000}"/>
    <cellStyle name="Zarez 2 4 5 2 5" xfId="30784" xr:uid="{00000000-0005-0000-0000-000016780000}"/>
    <cellStyle name="Zarez 2 4 5 3" xfId="30785" xr:uid="{00000000-0005-0000-0000-000017780000}"/>
    <cellStyle name="Zarez 2 4 5 3 2" xfId="30786" xr:uid="{00000000-0005-0000-0000-000018780000}"/>
    <cellStyle name="Zarez 2 4 5 3 2 2" xfId="30787" xr:uid="{00000000-0005-0000-0000-000019780000}"/>
    <cellStyle name="Zarez 2 4 5 3 3" xfId="30788" xr:uid="{00000000-0005-0000-0000-00001A780000}"/>
    <cellStyle name="Zarez 2 4 5 3 3 2" xfId="30789" xr:uid="{00000000-0005-0000-0000-00001B780000}"/>
    <cellStyle name="Zarez 2 4 5 3 4" xfId="30790" xr:uid="{00000000-0005-0000-0000-00001C780000}"/>
    <cellStyle name="Zarez 2 4 5 3 5" xfId="30791" xr:uid="{00000000-0005-0000-0000-00001D780000}"/>
    <cellStyle name="Zarez 2 4 5 4" xfId="30792" xr:uid="{00000000-0005-0000-0000-00001E780000}"/>
    <cellStyle name="Zarez 2 4 5 4 2" xfId="30793" xr:uid="{00000000-0005-0000-0000-00001F780000}"/>
    <cellStyle name="Zarez 2 4 5 4 2 2" xfId="30794" xr:uid="{00000000-0005-0000-0000-000020780000}"/>
    <cellStyle name="Zarez 2 4 5 4 3" xfId="30795" xr:uid="{00000000-0005-0000-0000-000021780000}"/>
    <cellStyle name="Zarez 2 4 5 4 3 2" xfId="30796" xr:uid="{00000000-0005-0000-0000-000022780000}"/>
    <cellStyle name="Zarez 2 4 5 4 4" xfId="30797" xr:uid="{00000000-0005-0000-0000-000023780000}"/>
    <cellStyle name="Zarez 2 4 5 4 5" xfId="30798" xr:uid="{00000000-0005-0000-0000-000024780000}"/>
    <cellStyle name="Zarez 2 4 5 5" xfId="30799" xr:uid="{00000000-0005-0000-0000-000025780000}"/>
    <cellStyle name="Zarez 2 4 5 5 2" xfId="30800" xr:uid="{00000000-0005-0000-0000-000026780000}"/>
    <cellStyle name="Zarez 2 4 5 5 2 2" xfId="30801" xr:uid="{00000000-0005-0000-0000-000027780000}"/>
    <cellStyle name="Zarez 2 4 5 5 3" xfId="30802" xr:uid="{00000000-0005-0000-0000-000028780000}"/>
    <cellStyle name="Zarez 2 4 5 5 3 2" xfId="30803" xr:uid="{00000000-0005-0000-0000-000029780000}"/>
    <cellStyle name="Zarez 2 4 5 5 4" xfId="30804" xr:uid="{00000000-0005-0000-0000-00002A780000}"/>
    <cellStyle name="Zarez 2 4 5 5 5" xfId="30805" xr:uid="{00000000-0005-0000-0000-00002B780000}"/>
    <cellStyle name="Zarez 2 4 5 6" xfId="30806" xr:uid="{00000000-0005-0000-0000-00002C780000}"/>
    <cellStyle name="Zarez 2 4 5 6 2" xfId="30807" xr:uid="{00000000-0005-0000-0000-00002D780000}"/>
    <cellStyle name="Zarez 2 4 5 6 2 2" xfId="30808" xr:uid="{00000000-0005-0000-0000-00002E780000}"/>
    <cellStyle name="Zarez 2 4 5 6 3" xfId="30809" xr:uid="{00000000-0005-0000-0000-00002F780000}"/>
    <cellStyle name="Zarez 2 4 5 6 3 2" xfId="30810" xr:uid="{00000000-0005-0000-0000-000030780000}"/>
    <cellStyle name="Zarez 2 4 5 6 4" xfId="30811" xr:uid="{00000000-0005-0000-0000-000031780000}"/>
    <cellStyle name="Zarez 2 4 5 7" xfId="30812" xr:uid="{00000000-0005-0000-0000-000032780000}"/>
    <cellStyle name="Zarez 2 4 5 7 2" xfId="30813" xr:uid="{00000000-0005-0000-0000-000033780000}"/>
    <cellStyle name="Zarez 2 4 5 7 2 2" xfId="30814" xr:uid="{00000000-0005-0000-0000-000034780000}"/>
    <cellStyle name="Zarez 2 4 5 7 3" xfId="30815" xr:uid="{00000000-0005-0000-0000-000035780000}"/>
    <cellStyle name="Zarez 2 4 5 7 3 2" xfId="30816" xr:uid="{00000000-0005-0000-0000-000036780000}"/>
    <cellStyle name="Zarez 2 4 5 7 4" xfId="30817" xr:uid="{00000000-0005-0000-0000-000037780000}"/>
    <cellStyle name="Zarez 2 4 5 8" xfId="30818" xr:uid="{00000000-0005-0000-0000-000038780000}"/>
    <cellStyle name="Zarez 2 4 5 8 2" xfId="30819" xr:uid="{00000000-0005-0000-0000-000039780000}"/>
    <cellStyle name="Zarez 2 4 5 9" xfId="30820" xr:uid="{00000000-0005-0000-0000-00003A780000}"/>
    <cellStyle name="Zarez 2 4 5 9 2" xfId="30821" xr:uid="{00000000-0005-0000-0000-00003B780000}"/>
    <cellStyle name="Zarez 2 4 6" xfId="30822" xr:uid="{00000000-0005-0000-0000-00003C780000}"/>
    <cellStyle name="Zarez 2 4 6 10" xfId="30823" xr:uid="{00000000-0005-0000-0000-00003D780000}"/>
    <cellStyle name="Zarez 2 4 6 11" xfId="30824" xr:uid="{00000000-0005-0000-0000-00003E780000}"/>
    <cellStyle name="Zarez 2 4 6 2" xfId="30825" xr:uid="{00000000-0005-0000-0000-00003F780000}"/>
    <cellStyle name="Zarez 2 4 6 2 2" xfId="30826" xr:uid="{00000000-0005-0000-0000-000040780000}"/>
    <cellStyle name="Zarez 2 4 6 2 2 2" xfId="30827" xr:uid="{00000000-0005-0000-0000-000041780000}"/>
    <cellStyle name="Zarez 2 4 6 2 3" xfId="30828" xr:uid="{00000000-0005-0000-0000-000042780000}"/>
    <cellStyle name="Zarez 2 4 6 2 3 2" xfId="30829" xr:uid="{00000000-0005-0000-0000-000043780000}"/>
    <cellStyle name="Zarez 2 4 6 2 4" xfId="30830" xr:uid="{00000000-0005-0000-0000-000044780000}"/>
    <cellStyle name="Zarez 2 4 6 2 5" xfId="30831" xr:uid="{00000000-0005-0000-0000-000045780000}"/>
    <cellStyle name="Zarez 2 4 6 3" xfId="30832" xr:uid="{00000000-0005-0000-0000-000046780000}"/>
    <cellStyle name="Zarez 2 4 6 3 2" xfId="30833" xr:uid="{00000000-0005-0000-0000-000047780000}"/>
    <cellStyle name="Zarez 2 4 6 3 2 2" xfId="30834" xr:uid="{00000000-0005-0000-0000-000048780000}"/>
    <cellStyle name="Zarez 2 4 6 3 3" xfId="30835" xr:uid="{00000000-0005-0000-0000-000049780000}"/>
    <cellStyle name="Zarez 2 4 6 3 3 2" xfId="30836" xr:uid="{00000000-0005-0000-0000-00004A780000}"/>
    <cellStyle name="Zarez 2 4 6 3 4" xfId="30837" xr:uid="{00000000-0005-0000-0000-00004B780000}"/>
    <cellStyle name="Zarez 2 4 6 3 5" xfId="30838" xr:uid="{00000000-0005-0000-0000-00004C780000}"/>
    <cellStyle name="Zarez 2 4 6 4" xfId="30839" xr:uid="{00000000-0005-0000-0000-00004D780000}"/>
    <cellStyle name="Zarez 2 4 6 4 2" xfId="30840" xr:uid="{00000000-0005-0000-0000-00004E780000}"/>
    <cellStyle name="Zarez 2 4 6 4 2 2" xfId="30841" xr:uid="{00000000-0005-0000-0000-00004F780000}"/>
    <cellStyle name="Zarez 2 4 6 4 3" xfId="30842" xr:uid="{00000000-0005-0000-0000-000050780000}"/>
    <cellStyle name="Zarez 2 4 6 4 3 2" xfId="30843" xr:uid="{00000000-0005-0000-0000-000051780000}"/>
    <cellStyle name="Zarez 2 4 6 4 4" xfId="30844" xr:uid="{00000000-0005-0000-0000-000052780000}"/>
    <cellStyle name="Zarez 2 4 6 4 5" xfId="30845" xr:uid="{00000000-0005-0000-0000-000053780000}"/>
    <cellStyle name="Zarez 2 4 6 5" xfId="30846" xr:uid="{00000000-0005-0000-0000-000054780000}"/>
    <cellStyle name="Zarez 2 4 6 5 2" xfId="30847" xr:uid="{00000000-0005-0000-0000-000055780000}"/>
    <cellStyle name="Zarez 2 4 6 5 2 2" xfId="30848" xr:uid="{00000000-0005-0000-0000-000056780000}"/>
    <cellStyle name="Zarez 2 4 6 5 3" xfId="30849" xr:uid="{00000000-0005-0000-0000-000057780000}"/>
    <cellStyle name="Zarez 2 4 6 5 3 2" xfId="30850" xr:uid="{00000000-0005-0000-0000-000058780000}"/>
    <cellStyle name="Zarez 2 4 6 5 4" xfId="30851" xr:uid="{00000000-0005-0000-0000-000059780000}"/>
    <cellStyle name="Zarez 2 4 6 5 5" xfId="30852" xr:uid="{00000000-0005-0000-0000-00005A780000}"/>
    <cellStyle name="Zarez 2 4 6 6" xfId="30853" xr:uid="{00000000-0005-0000-0000-00005B780000}"/>
    <cellStyle name="Zarez 2 4 6 6 2" xfId="30854" xr:uid="{00000000-0005-0000-0000-00005C780000}"/>
    <cellStyle name="Zarez 2 4 6 6 2 2" xfId="30855" xr:uid="{00000000-0005-0000-0000-00005D780000}"/>
    <cellStyle name="Zarez 2 4 6 6 3" xfId="30856" xr:uid="{00000000-0005-0000-0000-00005E780000}"/>
    <cellStyle name="Zarez 2 4 6 6 3 2" xfId="30857" xr:uid="{00000000-0005-0000-0000-00005F780000}"/>
    <cellStyle name="Zarez 2 4 6 6 4" xfId="30858" xr:uid="{00000000-0005-0000-0000-000060780000}"/>
    <cellStyle name="Zarez 2 4 6 7" xfId="30859" xr:uid="{00000000-0005-0000-0000-000061780000}"/>
    <cellStyle name="Zarez 2 4 6 7 2" xfId="30860" xr:uid="{00000000-0005-0000-0000-000062780000}"/>
    <cellStyle name="Zarez 2 4 6 7 2 2" xfId="30861" xr:uid="{00000000-0005-0000-0000-000063780000}"/>
    <cellStyle name="Zarez 2 4 6 7 3" xfId="30862" xr:uid="{00000000-0005-0000-0000-000064780000}"/>
    <cellStyle name="Zarez 2 4 6 7 3 2" xfId="30863" xr:uid="{00000000-0005-0000-0000-000065780000}"/>
    <cellStyle name="Zarez 2 4 6 7 4" xfId="30864" xr:uid="{00000000-0005-0000-0000-000066780000}"/>
    <cellStyle name="Zarez 2 4 6 8" xfId="30865" xr:uid="{00000000-0005-0000-0000-000067780000}"/>
    <cellStyle name="Zarez 2 4 6 8 2" xfId="30866" xr:uid="{00000000-0005-0000-0000-000068780000}"/>
    <cellStyle name="Zarez 2 4 6 9" xfId="30867" xr:uid="{00000000-0005-0000-0000-000069780000}"/>
    <cellStyle name="Zarez 2 4 6 9 2" xfId="30868" xr:uid="{00000000-0005-0000-0000-00006A780000}"/>
    <cellStyle name="Zarez 2 4 7" xfId="30869" xr:uid="{00000000-0005-0000-0000-00006B780000}"/>
    <cellStyle name="Zarez 2 4 7 10" xfId="30870" xr:uid="{00000000-0005-0000-0000-00006C780000}"/>
    <cellStyle name="Zarez 2 4 7 11" xfId="30871" xr:uid="{00000000-0005-0000-0000-00006D780000}"/>
    <cellStyle name="Zarez 2 4 7 2" xfId="30872" xr:uid="{00000000-0005-0000-0000-00006E780000}"/>
    <cellStyle name="Zarez 2 4 7 2 2" xfId="30873" xr:uid="{00000000-0005-0000-0000-00006F780000}"/>
    <cellStyle name="Zarez 2 4 7 2 2 2" xfId="30874" xr:uid="{00000000-0005-0000-0000-000070780000}"/>
    <cellStyle name="Zarez 2 4 7 2 3" xfId="30875" xr:uid="{00000000-0005-0000-0000-000071780000}"/>
    <cellStyle name="Zarez 2 4 7 2 3 2" xfId="30876" xr:uid="{00000000-0005-0000-0000-000072780000}"/>
    <cellStyle name="Zarez 2 4 7 2 4" xfId="30877" xr:uid="{00000000-0005-0000-0000-000073780000}"/>
    <cellStyle name="Zarez 2 4 7 2 5" xfId="30878" xr:uid="{00000000-0005-0000-0000-000074780000}"/>
    <cellStyle name="Zarez 2 4 7 3" xfId="30879" xr:uid="{00000000-0005-0000-0000-000075780000}"/>
    <cellStyle name="Zarez 2 4 7 3 2" xfId="30880" xr:uid="{00000000-0005-0000-0000-000076780000}"/>
    <cellStyle name="Zarez 2 4 7 3 2 2" xfId="30881" xr:uid="{00000000-0005-0000-0000-000077780000}"/>
    <cellStyle name="Zarez 2 4 7 3 3" xfId="30882" xr:uid="{00000000-0005-0000-0000-000078780000}"/>
    <cellStyle name="Zarez 2 4 7 3 3 2" xfId="30883" xr:uid="{00000000-0005-0000-0000-000079780000}"/>
    <cellStyle name="Zarez 2 4 7 3 4" xfId="30884" xr:uid="{00000000-0005-0000-0000-00007A780000}"/>
    <cellStyle name="Zarez 2 4 7 3 5" xfId="30885" xr:uid="{00000000-0005-0000-0000-00007B780000}"/>
    <cellStyle name="Zarez 2 4 7 4" xfId="30886" xr:uid="{00000000-0005-0000-0000-00007C780000}"/>
    <cellStyle name="Zarez 2 4 7 4 2" xfId="30887" xr:uid="{00000000-0005-0000-0000-00007D780000}"/>
    <cellStyle name="Zarez 2 4 7 4 2 2" xfId="30888" xr:uid="{00000000-0005-0000-0000-00007E780000}"/>
    <cellStyle name="Zarez 2 4 7 4 3" xfId="30889" xr:uid="{00000000-0005-0000-0000-00007F780000}"/>
    <cellStyle name="Zarez 2 4 7 4 3 2" xfId="30890" xr:uid="{00000000-0005-0000-0000-000080780000}"/>
    <cellStyle name="Zarez 2 4 7 4 4" xfId="30891" xr:uid="{00000000-0005-0000-0000-000081780000}"/>
    <cellStyle name="Zarez 2 4 7 4 5" xfId="30892" xr:uid="{00000000-0005-0000-0000-000082780000}"/>
    <cellStyle name="Zarez 2 4 7 5" xfId="30893" xr:uid="{00000000-0005-0000-0000-000083780000}"/>
    <cellStyle name="Zarez 2 4 7 5 2" xfId="30894" xr:uid="{00000000-0005-0000-0000-000084780000}"/>
    <cellStyle name="Zarez 2 4 7 5 2 2" xfId="30895" xr:uid="{00000000-0005-0000-0000-000085780000}"/>
    <cellStyle name="Zarez 2 4 7 5 3" xfId="30896" xr:uid="{00000000-0005-0000-0000-000086780000}"/>
    <cellStyle name="Zarez 2 4 7 5 3 2" xfId="30897" xr:uid="{00000000-0005-0000-0000-000087780000}"/>
    <cellStyle name="Zarez 2 4 7 5 4" xfId="30898" xr:uid="{00000000-0005-0000-0000-000088780000}"/>
    <cellStyle name="Zarez 2 4 7 5 5" xfId="30899" xr:uid="{00000000-0005-0000-0000-000089780000}"/>
    <cellStyle name="Zarez 2 4 7 6" xfId="30900" xr:uid="{00000000-0005-0000-0000-00008A780000}"/>
    <cellStyle name="Zarez 2 4 7 6 2" xfId="30901" xr:uid="{00000000-0005-0000-0000-00008B780000}"/>
    <cellStyle name="Zarez 2 4 7 6 2 2" xfId="30902" xr:uid="{00000000-0005-0000-0000-00008C780000}"/>
    <cellStyle name="Zarez 2 4 7 6 3" xfId="30903" xr:uid="{00000000-0005-0000-0000-00008D780000}"/>
    <cellStyle name="Zarez 2 4 7 6 3 2" xfId="30904" xr:uid="{00000000-0005-0000-0000-00008E780000}"/>
    <cellStyle name="Zarez 2 4 7 6 4" xfId="30905" xr:uid="{00000000-0005-0000-0000-00008F780000}"/>
    <cellStyle name="Zarez 2 4 7 7" xfId="30906" xr:uid="{00000000-0005-0000-0000-000090780000}"/>
    <cellStyle name="Zarez 2 4 7 7 2" xfId="30907" xr:uid="{00000000-0005-0000-0000-000091780000}"/>
    <cellStyle name="Zarez 2 4 7 7 2 2" xfId="30908" xr:uid="{00000000-0005-0000-0000-000092780000}"/>
    <cellStyle name="Zarez 2 4 7 7 3" xfId="30909" xr:uid="{00000000-0005-0000-0000-000093780000}"/>
    <cellStyle name="Zarez 2 4 7 7 3 2" xfId="30910" xr:uid="{00000000-0005-0000-0000-000094780000}"/>
    <cellStyle name="Zarez 2 4 7 7 4" xfId="30911" xr:uid="{00000000-0005-0000-0000-000095780000}"/>
    <cellStyle name="Zarez 2 4 7 8" xfId="30912" xr:uid="{00000000-0005-0000-0000-000096780000}"/>
    <cellStyle name="Zarez 2 4 7 8 2" xfId="30913" xr:uid="{00000000-0005-0000-0000-000097780000}"/>
    <cellStyle name="Zarez 2 4 7 9" xfId="30914" xr:uid="{00000000-0005-0000-0000-000098780000}"/>
    <cellStyle name="Zarez 2 4 7 9 2" xfId="30915" xr:uid="{00000000-0005-0000-0000-000099780000}"/>
    <cellStyle name="Zarez 2 4 8" xfId="30916" xr:uid="{00000000-0005-0000-0000-00009A780000}"/>
    <cellStyle name="Zarez 2 4 8 2" xfId="30917" xr:uid="{00000000-0005-0000-0000-00009B780000}"/>
    <cellStyle name="Zarez 2 4 8 2 2" xfId="30918" xr:uid="{00000000-0005-0000-0000-00009C780000}"/>
    <cellStyle name="Zarez 2 4 8 3" xfId="30919" xr:uid="{00000000-0005-0000-0000-00009D780000}"/>
    <cellStyle name="Zarez 2 4 8 3 2" xfId="30920" xr:uid="{00000000-0005-0000-0000-00009E780000}"/>
    <cellStyle name="Zarez 2 4 8 4" xfId="30921" xr:uid="{00000000-0005-0000-0000-00009F780000}"/>
    <cellStyle name="Zarez 2 4 9" xfId="30922" xr:uid="{00000000-0005-0000-0000-0000A0780000}"/>
    <cellStyle name="Zarez 2 4 9 2" xfId="30923" xr:uid="{00000000-0005-0000-0000-0000A1780000}"/>
    <cellStyle name="Zarez 2 4 9 2 2" xfId="30924" xr:uid="{00000000-0005-0000-0000-0000A2780000}"/>
    <cellStyle name="Zarez 2 4 9 3" xfId="30925" xr:uid="{00000000-0005-0000-0000-0000A3780000}"/>
    <cellStyle name="Zarez 2 5" xfId="1103" xr:uid="{00000000-0005-0000-0000-0000A4780000}"/>
    <cellStyle name="Zarez 2 5 10" xfId="30926" xr:uid="{00000000-0005-0000-0000-0000A5780000}"/>
    <cellStyle name="Zarez 2 5 10 2" xfId="30927" xr:uid="{00000000-0005-0000-0000-0000A6780000}"/>
    <cellStyle name="Zarez 2 5 10 2 2" xfId="30928" xr:uid="{00000000-0005-0000-0000-0000A7780000}"/>
    <cellStyle name="Zarez 2 5 10 3" xfId="30929" xr:uid="{00000000-0005-0000-0000-0000A8780000}"/>
    <cellStyle name="Zarez 2 5 11" xfId="30930" xr:uid="{00000000-0005-0000-0000-0000A9780000}"/>
    <cellStyle name="Zarez 2 5 11 2" xfId="30931" xr:uid="{00000000-0005-0000-0000-0000AA780000}"/>
    <cellStyle name="Zarez 2 5 11 2 2" xfId="30932" xr:uid="{00000000-0005-0000-0000-0000AB780000}"/>
    <cellStyle name="Zarez 2 5 11 3" xfId="30933" xr:uid="{00000000-0005-0000-0000-0000AC780000}"/>
    <cellStyle name="Zarez 2 5 12" xfId="30934" xr:uid="{00000000-0005-0000-0000-0000AD780000}"/>
    <cellStyle name="Zarez 2 5 12 2" xfId="30935" xr:uid="{00000000-0005-0000-0000-0000AE780000}"/>
    <cellStyle name="Zarez 2 5 13" xfId="30936" xr:uid="{00000000-0005-0000-0000-0000AF780000}"/>
    <cellStyle name="Zarez 2 5 13 2" xfId="30937" xr:uid="{00000000-0005-0000-0000-0000B0780000}"/>
    <cellStyle name="Zarez 2 5 14" xfId="30938" xr:uid="{00000000-0005-0000-0000-0000B1780000}"/>
    <cellStyle name="Zarez 2 5 15" xfId="30939" xr:uid="{00000000-0005-0000-0000-0000B2780000}"/>
    <cellStyle name="Zarez 2 5 2" xfId="1104" xr:uid="{00000000-0005-0000-0000-0000B3780000}"/>
    <cellStyle name="Zarez 2 5 2 10" xfId="30940" xr:uid="{00000000-0005-0000-0000-0000B4780000}"/>
    <cellStyle name="Zarez 2 5 2 11" xfId="30941" xr:uid="{00000000-0005-0000-0000-0000B5780000}"/>
    <cellStyle name="Zarez 2 5 2 2" xfId="30942" xr:uid="{00000000-0005-0000-0000-0000B6780000}"/>
    <cellStyle name="Zarez 2 5 2 2 2" xfId="30943" xr:uid="{00000000-0005-0000-0000-0000B7780000}"/>
    <cellStyle name="Zarez 2 5 2 2 2 2" xfId="30944" xr:uid="{00000000-0005-0000-0000-0000B8780000}"/>
    <cellStyle name="Zarez 2 5 2 2 3" xfId="30945" xr:uid="{00000000-0005-0000-0000-0000B9780000}"/>
    <cellStyle name="Zarez 2 5 2 2 3 2" xfId="30946" xr:uid="{00000000-0005-0000-0000-0000BA780000}"/>
    <cellStyle name="Zarez 2 5 2 2 4" xfId="30947" xr:uid="{00000000-0005-0000-0000-0000BB780000}"/>
    <cellStyle name="Zarez 2 5 2 2 5" xfId="30948" xr:uid="{00000000-0005-0000-0000-0000BC780000}"/>
    <cellStyle name="Zarez 2 5 2 3" xfId="30949" xr:uid="{00000000-0005-0000-0000-0000BD780000}"/>
    <cellStyle name="Zarez 2 5 2 3 2" xfId="30950" xr:uid="{00000000-0005-0000-0000-0000BE780000}"/>
    <cellStyle name="Zarez 2 5 2 3 2 2" xfId="30951" xr:uid="{00000000-0005-0000-0000-0000BF780000}"/>
    <cellStyle name="Zarez 2 5 2 3 3" xfId="30952" xr:uid="{00000000-0005-0000-0000-0000C0780000}"/>
    <cellStyle name="Zarez 2 5 2 3 3 2" xfId="30953" xr:uid="{00000000-0005-0000-0000-0000C1780000}"/>
    <cellStyle name="Zarez 2 5 2 3 4" xfId="30954" xr:uid="{00000000-0005-0000-0000-0000C2780000}"/>
    <cellStyle name="Zarez 2 5 2 3 5" xfId="30955" xr:uid="{00000000-0005-0000-0000-0000C3780000}"/>
    <cellStyle name="Zarez 2 5 2 4" xfId="30956" xr:uid="{00000000-0005-0000-0000-0000C4780000}"/>
    <cellStyle name="Zarez 2 5 2 4 2" xfId="30957" xr:uid="{00000000-0005-0000-0000-0000C5780000}"/>
    <cellStyle name="Zarez 2 5 2 4 2 2" xfId="30958" xr:uid="{00000000-0005-0000-0000-0000C6780000}"/>
    <cellStyle name="Zarez 2 5 2 4 3" xfId="30959" xr:uid="{00000000-0005-0000-0000-0000C7780000}"/>
    <cellStyle name="Zarez 2 5 2 4 3 2" xfId="30960" xr:uid="{00000000-0005-0000-0000-0000C8780000}"/>
    <cellStyle name="Zarez 2 5 2 4 4" xfId="30961" xr:uid="{00000000-0005-0000-0000-0000C9780000}"/>
    <cellStyle name="Zarez 2 5 2 4 5" xfId="30962" xr:uid="{00000000-0005-0000-0000-0000CA780000}"/>
    <cellStyle name="Zarez 2 5 2 5" xfId="30963" xr:uid="{00000000-0005-0000-0000-0000CB780000}"/>
    <cellStyle name="Zarez 2 5 2 5 2" xfId="30964" xr:uid="{00000000-0005-0000-0000-0000CC780000}"/>
    <cellStyle name="Zarez 2 5 2 5 2 2" xfId="30965" xr:uid="{00000000-0005-0000-0000-0000CD780000}"/>
    <cellStyle name="Zarez 2 5 2 5 3" xfId="30966" xr:uid="{00000000-0005-0000-0000-0000CE780000}"/>
    <cellStyle name="Zarez 2 5 2 5 3 2" xfId="30967" xr:uid="{00000000-0005-0000-0000-0000CF780000}"/>
    <cellStyle name="Zarez 2 5 2 5 4" xfId="30968" xr:uid="{00000000-0005-0000-0000-0000D0780000}"/>
    <cellStyle name="Zarez 2 5 2 5 5" xfId="30969" xr:uid="{00000000-0005-0000-0000-0000D1780000}"/>
    <cellStyle name="Zarez 2 5 2 6" xfId="30970" xr:uid="{00000000-0005-0000-0000-0000D2780000}"/>
    <cellStyle name="Zarez 2 5 2 6 2" xfId="30971" xr:uid="{00000000-0005-0000-0000-0000D3780000}"/>
    <cellStyle name="Zarez 2 5 2 6 2 2" xfId="30972" xr:uid="{00000000-0005-0000-0000-0000D4780000}"/>
    <cellStyle name="Zarez 2 5 2 6 3" xfId="30973" xr:uid="{00000000-0005-0000-0000-0000D5780000}"/>
    <cellStyle name="Zarez 2 5 2 6 3 2" xfId="30974" xr:uid="{00000000-0005-0000-0000-0000D6780000}"/>
    <cellStyle name="Zarez 2 5 2 6 4" xfId="30975" xr:uid="{00000000-0005-0000-0000-0000D7780000}"/>
    <cellStyle name="Zarez 2 5 2 7" xfId="30976" xr:uid="{00000000-0005-0000-0000-0000D8780000}"/>
    <cellStyle name="Zarez 2 5 2 7 2" xfId="30977" xr:uid="{00000000-0005-0000-0000-0000D9780000}"/>
    <cellStyle name="Zarez 2 5 2 7 2 2" xfId="30978" xr:uid="{00000000-0005-0000-0000-0000DA780000}"/>
    <cellStyle name="Zarez 2 5 2 7 3" xfId="30979" xr:uid="{00000000-0005-0000-0000-0000DB780000}"/>
    <cellStyle name="Zarez 2 5 2 7 3 2" xfId="30980" xr:uid="{00000000-0005-0000-0000-0000DC780000}"/>
    <cellStyle name="Zarez 2 5 2 7 4" xfId="30981" xr:uid="{00000000-0005-0000-0000-0000DD780000}"/>
    <cellStyle name="Zarez 2 5 2 8" xfId="30982" xr:uid="{00000000-0005-0000-0000-0000DE780000}"/>
    <cellStyle name="Zarez 2 5 2 8 2" xfId="30983" xr:uid="{00000000-0005-0000-0000-0000DF780000}"/>
    <cellStyle name="Zarez 2 5 2 9" xfId="30984" xr:uid="{00000000-0005-0000-0000-0000E0780000}"/>
    <cellStyle name="Zarez 2 5 2 9 2" xfId="30985" xr:uid="{00000000-0005-0000-0000-0000E1780000}"/>
    <cellStyle name="Zarez 2 5 3" xfId="1105" xr:uid="{00000000-0005-0000-0000-0000E2780000}"/>
    <cellStyle name="Zarez 2 5 3 10" xfId="30986" xr:uid="{00000000-0005-0000-0000-0000E3780000}"/>
    <cellStyle name="Zarez 2 5 3 11" xfId="30987" xr:uid="{00000000-0005-0000-0000-0000E4780000}"/>
    <cellStyle name="Zarez 2 5 3 2" xfId="30988" xr:uid="{00000000-0005-0000-0000-0000E5780000}"/>
    <cellStyle name="Zarez 2 5 3 2 2" xfId="30989" xr:uid="{00000000-0005-0000-0000-0000E6780000}"/>
    <cellStyle name="Zarez 2 5 3 2 2 2" xfId="30990" xr:uid="{00000000-0005-0000-0000-0000E7780000}"/>
    <cellStyle name="Zarez 2 5 3 2 3" xfId="30991" xr:uid="{00000000-0005-0000-0000-0000E8780000}"/>
    <cellStyle name="Zarez 2 5 3 2 3 2" xfId="30992" xr:uid="{00000000-0005-0000-0000-0000E9780000}"/>
    <cellStyle name="Zarez 2 5 3 2 4" xfId="30993" xr:uid="{00000000-0005-0000-0000-0000EA780000}"/>
    <cellStyle name="Zarez 2 5 3 2 5" xfId="30994" xr:uid="{00000000-0005-0000-0000-0000EB780000}"/>
    <cellStyle name="Zarez 2 5 3 3" xfId="30995" xr:uid="{00000000-0005-0000-0000-0000EC780000}"/>
    <cellStyle name="Zarez 2 5 3 3 2" xfId="30996" xr:uid="{00000000-0005-0000-0000-0000ED780000}"/>
    <cellStyle name="Zarez 2 5 3 3 2 2" xfId="30997" xr:uid="{00000000-0005-0000-0000-0000EE780000}"/>
    <cellStyle name="Zarez 2 5 3 3 3" xfId="30998" xr:uid="{00000000-0005-0000-0000-0000EF780000}"/>
    <cellStyle name="Zarez 2 5 3 3 3 2" xfId="30999" xr:uid="{00000000-0005-0000-0000-0000F0780000}"/>
    <cellStyle name="Zarez 2 5 3 3 4" xfId="31000" xr:uid="{00000000-0005-0000-0000-0000F1780000}"/>
    <cellStyle name="Zarez 2 5 3 3 5" xfId="31001" xr:uid="{00000000-0005-0000-0000-0000F2780000}"/>
    <cellStyle name="Zarez 2 5 3 4" xfId="31002" xr:uid="{00000000-0005-0000-0000-0000F3780000}"/>
    <cellStyle name="Zarez 2 5 3 4 2" xfId="31003" xr:uid="{00000000-0005-0000-0000-0000F4780000}"/>
    <cellStyle name="Zarez 2 5 3 4 2 2" xfId="31004" xr:uid="{00000000-0005-0000-0000-0000F5780000}"/>
    <cellStyle name="Zarez 2 5 3 4 3" xfId="31005" xr:uid="{00000000-0005-0000-0000-0000F6780000}"/>
    <cellStyle name="Zarez 2 5 3 4 3 2" xfId="31006" xr:uid="{00000000-0005-0000-0000-0000F7780000}"/>
    <cellStyle name="Zarez 2 5 3 4 4" xfId="31007" xr:uid="{00000000-0005-0000-0000-0000F8780000}"/>
    <cellStyle name="Zarez 2 5 3 4 5" xfId="31008" xr:uid="{00000000-0005-0000-0000-0000F9780000}"/>
    <cellStyle name="Zarez 2 5 3 5" xfId="31009" xr:uid="{00000000-0005-0000-0000-0000FA780000}"/>
    <cellStyle name="Zarez 2 5 3 5 2" xfId="31010" xr:uid="{00000000-0005-0000-0000-0000FB780000}"/>
    <cellStyle name="Zarez 2 5 3 5 2 2" xfId="31011" xr:uid="{00000000-0005-0000-0000-0000FC780000}"/>
    <cellStyle name="Zarez 2 5 3 5 3" xfId="31012" xr:uid="{00000000-0005-0000-0000-0000FD780000}"/>
    <cellStyle name="Zarez 2 5 3 5 3 2" xfId="31013" xr:uid="{00000000-0005-0000-0000-0000FE780000}"/>
    <cellStyle name="Zarez 2 5 3 5 4" xfId="31014" xr:uid="{00000000-0005-0000-0000-0000FF780000}"/>
    <cellStyle name="Zarez 2 5 3 5 5" xfId="31015" xr:uid="{00000000-0005-0000-0000-000000790000}"/>
    <cellStyle name="Zarez 2 5 3 6" xfId="31016" xr:uid="{00000000-0005-0000-0000-000001790000}"/>
    <cellStyle name="Zarez 2 5 3 6 2" xfId="31017" xr:uid="{00000000-0005-0000-0000-000002790000}"/>
    <cellStyle name="Zarez 2 5 3 6 2 2" xfId="31018" xr:uid="{00000000-0005-0000-0000-000003790000}"/>
    <cellStyle name="Zarez 2 5 3 6 3" xfId="31019" xr:uid="{00000000-0005-0000-0000-000004790000}"/>
    <cellStyle name="Zarez 2 5 3 6 3 2" xfId="31020" xr:uid="{00000000-0005-0000-0000-000005790000}"/>
    <cellStyle name="Zarez 2 5 3 6 4" xfId="31021" xr:uid="{00000000-0005-0000-0000-000006790000}"/>
    <cellStyle name="Zarez 2 5 3 7" xfId="31022" xr:uid="{00000000-0005-0000-0000-000007790000}"/>
    <cellStyle name="Zarez 2 5 3 7 2" xfId="31023" xr:uid="{00000000-0005-0000-0000-000008790000}"/>
    <cellStyle name="Zarez 2 5 3 7 2 2" xfId="31024" xr:uid="{00000000-0005-0000-0000-000009790000}"/>
    <cellStyle name="Zarez 2 5 3 7 3" xfId="31025" xr:uid="{00000000-0005-0000-0000-00000A790000}"/>
    <cellStyle name="Zarez 2 5 3 7 3 2" xfId="31026" xr:uid="{00000000-0005-0000-0000-00000B790000}"/>
    <cellStyle name="Zarez 2 5 3 7 4" xfId="31027" xr:uid="{00000000-0005-0000-0000-00000C790000}"/>
    <cellStyle name="Zarez 2 5 3 8" xfId="31028" xr:uid="{00000000-0005-0000-0000-00000D790000}"/>
    <cellStyle name="Zarez 2 5 3 8 2" xfId="31029" xr:uid="{00000000-0005-0000-0000-00000E790000}"/>
    <cellStyle name="Zarez 2 5 3 9" xfId="31030" xr:uid="{00000000-0005-0000-0000-00000F790000}"/>
    <cellStyle name="Zarez 2 5 3 9 2" xfId="31031" xr:uid="{00000000-0005-0000-0000-000010790000}"/>
    <cellStyle name="Zarez 2 5 4" xfId="1106" xr:uid="{00000000-0005-0000-0000-000011790000}"/>
    <cellStyle name="Zarez 2 5 4 10" xfId="31032" xr:uid="{00000000-0005-0000-0000-000012790000}"/>
    <cellStyle name="Zarez 2 5 4 11" xfId="31033" xr:uid="{00000000-0005-0000-0000-000013790000}"/>
    <cellStyle name="Zarez 2 5 4 2" xfId="1107" xr:uid="{00000000-0005-0000-0000-000014790000}"/>
    <cellStyle name="Zarez 2 5 4 2 2" xfId="31034" xr:uid="{00000000-0005-0000-0000-000015790000}"/>
    <cellStyle name="Zarez 2 5 4 2 2 2" xfId="31035" xr:uid="{00000000-0005-0000-0000-000016790000}"/>
    <cellStyle name="Zarez 2 5 4 2 3" xfId="31036" xr:uid="{00000000-0005-0000-0000-000017790000}"/>
    <cellStyle name="Zarez 2 5 4 2 3 2" xfId="31037" xr:uid="{00000000-0005-0000-0000-000018790000}"/>
    <cellStyle name="Zarez 2 5 4 2 4" xfId="31038" xr:uid="{00000000-0005-0000-0000-000019790000}"/>
    <cellStyle name="Zarez 2 5 4 2 5" xfId="31039" xr:uid="{00000000-0005-0000-0000-00001A790000}"/>
    <cellStyle name="Zarez 2 5 4 3" xfId="31040" xr:uid="{00000000-0005-0000-0000-00001B790000}"/>
    <cellStyle name="Zarez 2 5 4 3 2" xfId="31041" xr:uid="{00000000-0005-0000-0000-00001C790000}"/>
    <cellStyle name="Zarez 2 5 4 3 2 2" xfId="31042" xr:uid="{00000000-0005-0000-0000-00001D790000}"/>
    <cellStyle name="Zarez 2 5 4 3 3" xfId="31043" xr:uid="{00000000-0005-0000-0000-00001E790000}"/>
    <cellStyle name="Zarez 2 5 4 3 3 2" xfId="31044" xr:uid="{00000000-0005-0000-0000-00001F790000}"/>
    <cellStyle name="Zarez 2 5 4 3 4" xfId="31045" xr:uid="{00000000-0005-0000-0000-000020790000}"/>
    <cellStyle name="Zarez 2 5 4 3 5" xfId="31046" xr:uid="{00000000-0005-0000-0000-000021790000}"/>
    <cellStyle name="Zarez 2 5 4 4" xfId="31047" xr:uid="{00000000-0005-0000-0000-000022790000}"/>
    <cellStyle name="Zarez 2 5 4 4 2" xfId="31048" xr:uid="{00000000-0005-0000-0000-000023790000}"/>
    <cellStyle name="Zarez 2 5 4 4 2 2" xfId="31049" xr:uid="{00000000-0005-0000-0000-000024790000}"/>
    <cellStyle name="Zarez 2 5 4 4 3" xfId="31050" xr:uid="{00000000-0005-0000-0000-000025790000}"/>
    <cellStyle name="Zarez 2 5 4 4 3 2" xfId="31051" xr:uid="{00000000-0005-0000-0000-000026790000}"/>
    <cellStyle name="Zarez 2 5 4 4 4" xfId="31052" xr:uid="{00000000-0005-0000-0000-000027790000}"/>
    <cellStyle name="Zarez 2 5 4 4 5" xfId="31053" xr:uid="{00000000-0005-0000-0000-000028790000}"/>
    <cellStyle name="Zarez 2 5 4 5" xfId="31054" xr:uid="{00000000-0005-0000-0000-000029790000}"/>
    <cellStyle name="Zarez 2 5 4 5 2" xfId="31055" xr:uid="{00000000-0005-0000-0000-00002A790000}"/>
    <cellStyle name="Zarez 2 5 4 5 2 2" xfId="31056" xr:uid="{00000000-0005-0000-0000-00002B790000}"/>
    <cellStyle name="Zarez 2 5 4 5 3" xfId="31057" xr:uid="{00000000-0005-0000-0000-00002C790000}"/>
    <cellStyle name="Zarez 2 5 4 5 3 2" xfId="31058" xr:uid="{00000000-0005-0000-0000-00002D790000}"/>
    <cellStyle name="Zarez 2 5 4 5 4" xfId="31059" xr:uid="{00000000-0005-0000-0000-00002E790000}"/>
    <cellStyle name="Zarez 2 5 4 5 5" xfId="31060" xr:uid="{00000000-0005-0000-0000-00002F790000}"/>
    <cellStyle name="Zarez 2 5 4 6" xfId="31061" xr:uid="{00000000-0005-0000-0000-000030790000}"/>
    <cellStyle name="Zarez 2 5 4 6 2" xfId="31062" xr:uid="{00000000-0005-0000-0000-000031790000}"/>
    <cellStyle name="Zarez 2 5 4 6 2 2" xfId="31063" xr:uid="{00000000-0005-0000-0000-000032790000}"/>
    <cellStyle name="Zarez 2 5 4 6 3" xfId="31064" xr:uid="{00000000-0005-0000-0000-000033790000}"/>
    <cellStyle name="Zarez 2 5 4 6 3 2" xfId="31065" xr:uid="{00000000-0005-0000-0000-000034790000}"/>
    <cellStyle name="Zarez 2 5 4 6 4" xfId="31066" xr:uid="{00000000-0005-0000-0000-000035790000}"/>
    <cellStyle name="Zarez 2 5 4 7" xfId="31067" xr:uid="{00000000-0005-0000-0000-000036790000}"/>
    <cellStyle name="Zarez 2 5 4 7 2" xfId="31068" xr:uid="{00000000-0005-0000-0000-000037790000}"/>
    <cellStyle name="Zarez 2 5 4 7 2 2" xfId="31069" xr:uid="{00000000-0005-0000-0000-000038790000}"/>
    <cellStyle name="Zarez 2 5 4 7 3" xfId="31070" xr:uid="{00000000-0005-0000-0000-000039790000}"/>
    <cellStyle name="Zarez 2 5 4 7 3 2" xfId="31071" xr:uid="{00000000-0005-0000-0000-00003A790000}"/>
    <cellStyle name="Zarez 2 5 4 7 4" xfId="31072" xr:uid="{00000000-0005-0000-0000-00003B790000}"/>
    <cellStyle name="Zarez 2 5 4 8" xfId="31073" xr:uid="{00000000-0005-0000-0000-00003C790000}"/>
    <cellStyle name="Zarez 2 5 4 8 2" xfId="31074" xr:uid="{00000000-0005-0000-0000-00003D790000}"/>
    <cellStyle name="Zarez 2 5 4 9" xfId="31075" xr:uid="{00000000-0005-0000-0000-00003E790000}"/>
    <cellStyle name="Zarez 2 5 4 9 2" xfId="31076" xr:uid="{00000000-0005-0000-0000-00003F790000}"/>
    <cellStyle name="Zarez 2 5 5" xfId="31077" xr:uid="{00000000-0005-0000-0000-000040790000}"/>
    <cellStyle name="Zarez 2 5 5 10" xfId="31078" xr:uid="{00000000-0005-0000-0000-000041790000}"/>
    <cellStyle name="Zarez 2 5 5 11" xfId="31079" xr:uid="{00000000-0005-0000-0000-000042790000}"/>
    <cellStyle name="Zarez 2 5 5 2" xfId="31080" xr:uid="{00000000-0005-0000-0000-000043790000}"/>
    <cellStyle name="Zarez 2 5 5 2 2" xfId="31081" xr:uid="{00000000-0005-0000-0000-000044790000}"/>
    <cellStyle name="Zarez 2 5 5 2 2 2" xfId="31082" xr:uid="{00000000-0005-0000-0000-000045790000}"/>
    <cellStyle name="Zarez 2 5 5 2 3" xfId="31083" xr:uid="{00000000-0005-0000-0000-000046790000}"/>
    <cellStyle name="Zarez 2 5 5 2 3 2" xfId="31084" xr:uid="{00000000-0005-0000-0000-000047790000}"/>
    <cellStyle name="Zarez 2 5 5 2 4" xfId="31085" xr:uid="{00000000-0005-0000-0000-000048790000}"/>
    <cellStyle name="Zarez 2 5 5 2 5" xfId="31086" xr:uid="{00000000-0005-0000-0000-000049790000}"/>
    <cellStyle name="Zarez 2 5 5 3" xfId="31087" xr:uid="{00000000-0005-0000-0000-00004A790000}"/>
    <cellStyle name="Zarez 2 5 5 3 2" xfId="31088" xr:uid="{00000000-0005-0000-0000-00004B790000}"/>
    <cellStyle name="Zarez 2 5 5 3 2 2" xfId="31089" xr:uid="{00000000-0005-0000-0000-00004C790000}"/>
    <cellStyle name="Zarez 2 5 5 3 3" xfId="31090" xr:uid="{00000000-0005-0000-0000-00004D790000}"/>
    <cellStyle name="Zarez 2 5 5 3 3 2" xfId="31091" xr:uid="{00000000-0005-0000-0000-00004E790000}"/>
    <cellStyle name="Zarez 2 5 5 3 4" xfId="31092" xr:uid="{00000000-0005-0000-0000-00004F790000}"/>
    <cellStyle name="Zarez 2 5 5 3 5" xfId="31093" xr:uid="{00000000-0005-0000-0000-000050790000}"/>
    <cellStyle name="Zarez 2 5 5 4" xfId="31094" xr:uid="{00000000-0005-0000-0000-000051790000}"/>
    <cellStyle name="Zarez 2 5 5 4 2" xfId="31095" xr:uid="{00000000-0005-0000-0000-000052790000}"/>
    <cellStyle name="Zarez 2 5 5 4 2 2" xfId="31096" xr:uid="{00000000-0005-0000-0000-000053790000}"/>
    <cellStyle name="Zarez 2 5 5 4 3" xfId="31097" xr:uid="{00000000-0005-0000-0000-000054790000}"/>
    <cellStyle name="Zarez 2 5 5 4 3 2" xfId="31098" xr:uid="{00000000-0005-0000-0000-000055790000}"/>
    <cellStyle name="Zarez 2 5 5 4 4" xfId="31099" xr:uid="{00000000-0005-0000-0000-000056790000}"/>
    <cellStyle name="Zarez 2 5 5 4 5" xfId="31100" xr:uid="{00000000-0005-0000-0000-000057790000}"/>
    <cellStyle name="Zarez 2 5 5 5" xfId="31101" xr:uid="{00000000-0005-0000-0000-000058790000}"/>
    <cellStyle name="Zarez 2 5 5 5 2" xfId="31102" xr:uid="{00000000-0005-0000-0000-000059790000}"/>
    <cellStyle name="Zarez 2 5 5 5 2 2" xfId="31103" xr:uid="{00000000-0005-0000-0000-00005A790000}"/>
    <cellStyle name="Zarez 2 5 5 5 3" xfId="31104" xr:uid="{00000000-0005-0000-0000-00005B790000}"/>
    <cellStyle name="Zarez 2 5 5 5 3 2" xfId="31105" xr:uid="{00000000-0005-0000-0000-00005C790000}"/>
    <cellStyle name="Zarez 2 5 5 5 4" xfId="31106" xr:uid="{00000000-0005-0000-0000-00005D790000}"/>
    <cellStyle name="Zarez 2 5 5 5 5" xfId="31107" xr:uid="{00000000-0005-0000-0000-00005E790000}"/>
    <cellStyle name="Zarez 2 5 5 6" xfId="31108" xr:uid="{00000000-0005-0000-0000-00005F790000}"/>
    <cellStyle name="Zarez 2 5 5 6 2" xfId="31109" xr:uid="{00000000-0005-0000-0000-000060790000}"/>
    <cellStyle name="Zarez 2 5 5 6 2 2" xfId="31110" xr:uid="{00000000-0005-0000-0000-000061790000}"/>
    <cellStyle name="Zarez 2 5 5 6 3" xfId="31111" xr:uid="{00000000-0005-0000-0000-000062790000}"/>
    <cellStyle name="Zarez 2 5 5 6 3 2" xfId="31112" xr:uid="{00000000-0005-0000-0000-000063790000}"/>
    <cellStyle name="Zarez 2 5 5 6 4" xfId="31113" xr:uid="{00000000-0005-0000-0000-000064790000}"/>
    <cellStyle name="Zarez 2 5 5 7" xfId="31114" xr:uid="{00000000-0005-0000-0000-000065790000}"/>
    <cellStyle name="Zarez 2 5 5 7 2" xfId="31115" xr:uid="{00000000-0005-0000-0000-000066790000}"/>
    <cellStyle name="Zarez 2 5 5 7 2 2" xfId="31116" xr:uid="{00000000-0005-0000-0000-000067790000}"/>
    <cellStyle name="Zarez 2 5 5 7 3" xfId="31117" xr:uid="{00000000-0005-0000-0000-000068790000}"/>
    <cellStyle name="Zarez 2 5 5 7 3 2" xfId="31118" xr:uid="{00000000-0005-0000-0000-000069790000}"/>
    <cellStyle name="Zarez 2 5 5 7 4" xfId="31119" xr:uid="{00000000-0005-0000-0000-00006A790000}"/>
    <cellStyle name="Zarez 2 5 5 8" xfId="31120" xr:uid="{00000000-0005-0000-0000-00006B790000}"/>
    <cellStyle name="Zarez 2 5 5 8 2" xfId="31121" xr:uid="{00000000-0005-0000-0000-00006C790000}"/>
    <cellStyle name="Zarez 2 5 5 9" xfId="31122" xr:uid="{00000000-0005-0000-0000-00006D790000}"/>
    <cellStyle name="Zarez 2 5 5 9 2" xfId="31123" xr:uid="{00000000-0005-0000-0000-00006E790000}"/>
    <cellStyle name="Zarez 2 5 6" xfId="31124" xr:uid="{00000000-0005-0000-0000-00006F790000}"/>
    <cellStyle name="Zarez 2 5 6 10" xfId="31125" xr:uid="{00000000-0005-0000-0000-000070790000}"/>
    <cellStyle name="Zarez 2 5 6 11" xfId="31126" xr:uid="{00000000-0005-0000-0000-000071790000}"/>
    <cellStyle name="Zarez 2 5 6 2" xfId="31127" xr:uid="{00000000-0005-0000-0000-000072790000}"/>
    <cellStyle name="Zarez 2 5 6 2 2" xfId="31128" xr:uid="{00000000-0005-0000-0000-000073790000}"/>
    <cellStyle name="Zarez 2 5 6 2 2 2" xfId="31129" xr:uid="{00000000-0005-0000-0000-000074790000}"/>
    <cellStyle name="Zarez 2 5 6 2 3" xfId="31130" xr:uid="{00000000-0005-0000-0000-000075790000}"/>
    <cellStyle name="Zarez 2 5 6 2 3 2" xfId="31131" xr:uid="{00000000-0005-0000-0000-000076790000}"/>
    <cellStyle name="Zarez 2 5 6 2 4" xfId="31132" xr:uid="{00000000-0005-0000-0000-000077790000}"/>
    <cellStyle name="Zarez 2 5 6 2 5" xfId="31133" xr:uid="{00000000-0005-0000-0000-000078790000}"/>
    <cellStyle name="Zarez 2 5 6 3" xfId="31134" xr:uid="{00000000-0005-0000-0000-000079790000}"/>
    <cellStyle name="Zarez 2 5 6 3 2" xfId="31135" xr:uid="{00000000-0005-0000-0000-00007A790000}"/>
    <cellStyle name="Zarez 2 5 6 3 2 2" xfId="31136" xr:uid="{00000000-0005-0000-0000-00007B790000}"/>
    <cellStyle name="Zarez 2 5 6 3 3" xfId="31137" xr:uid="{00000000-0005-0000-0000-00007C790000}"/>
    <cellStyle name="Zarez 2 5 6 3 3 2" xfId="31138" xr:uid="{00000000-0005-0000-0000-00007D790000}"/>
    <cellStyle name="Zarez 2 5 6 3 4" xfId="31139" xr:uid="{00000000-0005-0000-0000-00007E790000}"/>
    <cellStyle name="Zarez 2 5 6 3 5" xfId="31140" xr:uid="{00000000-0005-0000-0000-00007F790000}"/>
    <cellStyle name="Zarez 2 5 6 4" xfId="31141" xr:uid="{00000000-0005-0000-0000-000080790000}"/>
    <cellStyle name="Zarez 2 5 6 4 2" xfId="31142" xr:uid="{00000000-0005-0000-0000-000081790000}"/>
    <cellStyle name="Zarez 2 5 6 4 2 2" xfId="31143" xr:uid="{00000000-0005-0000-0000-000082790000}"/>
    <cellStyle name="Zarez 2 5 6 4 3" xfId="31144" xr:uid="{00000000-0005-0000-0000-000083790000}"/>
    <cellStyle name="Zarez 2 5 6 4 3 2" xfId="31145" xr:uid="{00000000-0005-0000-0000-000084790000}"/>
    <cellStyle name="Zarez 2 5 6 4 4" xfId="31146" xr:uid="{00000000-0005-0000-0000-000085790000}"/>
    <cellStyle name="Zarez 2 5 6 4 5" xfId="31147" xr:uid="{00000000-0005-0000-0000-000086790000}"/>
    <cellStyle name="Zarez 2 5 6 5" xfId="31148" xr:uid="{00000000-0005-0000-0000-000087790000}"/>
    <cellStyle name="Zarez 2 5 6 5 2" xfId="31149" xr:uid="{00000000-0005-0000-0000-000088790000}"/>
    <cellStyle name="Zarez 2 5 6 5 2 2" xfId="31150" xr:uid="{00000000-0005-0000-0000-000089790000}"/>
    <cellStyle name="Zarez 2 5 6 5 3" xfId="31151" xr:uid="{00000000-0005-0000-0000-00008A790000}"/>
    <cellStyle name="Zarez 2 5 6 5 3 2" xfId="31152" xr:uid="{00000000-0005-0000-0000-00008B790000}"/>
    <cellStyle name="Zarez 2 5 6 5 4" xfId="31153" xr:uid="{00000000-0005-0000-0000-00008C790000}"/>
    <cellStyle name="Zarez 2 5 6 5 5" xfId="31154" xr:uid="{00000000-0005-0000-0000-00008D790000}"/>
    <cellStyle name="Zarez 2 5 6 6" xfId="31155" xr:uid="{00000000-0005-0000-0000-00008E790000}"/>
    <cellStyle name="Zarez 2 5 6 6 2" xfId="31156" xr:uid="{00000000-0005-0000-0000-00008F790000}"/>
    <cellStyle name="Zarez 2 5 6 6 2 2" xfId="31157" xr:uid="{00000000-0005-0000-0000-000090790000}"/>
    <cellStyle name="Zarez 2 5 6 6 3" xfId="31158" xr:uid="{00000000-0005-0000-0000-000091790000}"/>
    <cellStyle name="Zarez 2 5 6 6 3 2" xfId="31159" xr:uid="{00000000-0005-0000-0000-000092790000}"/>
    <cellStyle name="Zarez 2 5 6 6 4" xfId="31160" xr:uid="{00000000-0005-0000-0000-000093790000}"/>
    <cellStyle name="Zarez 2 5 6 7" xfId="31161" xr:uid="{00000000-0005-0000-0000-000094790000}"/>
    <cellStyle name="Zarez 2 5 6 7 2" xfId="31162" xr:uid="{00000000-0005-0000-0000-000095790000}"/>
    <cellStyle name="Zarez 2 5 6 7 2 2" xfId="31163" xr:uid="{00000000-0005-0000-0000-000096790000}"/>
    <cellStyle name="Zarez 2 5 6 7 3" xfId="31164" xr:uid="{00000000-0005-0000-0000-000097790000}"/>
    <cellStyle name="Zarez 2 5 6 7 3 2" xfId="31165" xr:uid="{00000000-0005-0000-0000-000098790000}"/>
    <cellStyle name="Zarez 2 5 6 7 4" xfId="31166" xr:uid="{00000000-0005-0000-0000-000099790000}"/>
    <cellStyle name="Zarez 2 5 6 8" xfId="31167" xr:uid="{00000000-0005-0000-0000-00009A790000}"/>
    <cellStyle name="Zarez 2 5 6 8 2" xfId="31168" xr:uid="{00000000-0005-0000-0000-00009B790000}"/>
    <cellStyle name="Zarez 2 5 6 9" xfId="31169" xr:uid="{00000000-0005-0000-0000-00009C790000}"/>
    <cellStyle name="Zarez 2 5 6 9 2" xfId="31170" xr:uid="{00000000-0005-0000-0000-00009D790000}"/>
    <cellStyle name="Zarez 2 5 7" xfId="31171" xr:uid="{00000000-0005-0000-0000-00009E790000}"/>
    <cellStyle name="Zarez 2 5 7 10" xfId="31172" xr:uid="{00000000-0005-0000-0000-00009F790000}"/>
    <cellStyle name="Zarez 2 5 7 11" xfId="31173" xr:uid="{00000000-0005-0000-0000-0000A0790000}"/>
    <cellStyle name="Zarez 2 5 7 2" xfId="31174" xr:uid="{00000000-0005-0000-0000-0000A1790000}"/>
    <cellStyle name="Zarez 2 5 7 2 2" xfId="31175" xr:uid="{00000000-0005-0000-0000-0000A2790000}"/>
    <cellStyle name="Zarez 2 5 7 2 2 2" xfId="31176" xr:uid="{00000000-0005-0000-0000-0000A3790000}"/>
    <cellStyle name="Zarez 2 5 7 2 3" xfId="31177" xr:uid="{00000000-0005-0000-0000-0000A4790000}"/>
    <cellStyle name="Zarez 2 5 7 2 3 2" xfId="31178" xr:uid="{00000000-0005-0000-0000-0000A5790000}"/>
    <cellStyle name="Zarez 2 5 7 2 4" xfId="31179" xr:uid="{00000000-0005-0000-0000-0000A6790000}"/>
    <cellStyle name="Zarez 2 5 7 2 5" xfId="31180" xr:uid="{00000000-0005-0000-0000-0000A7790000}"/>
    <cellStyle name="Zarez 2 5 7 3" xfId="31181" xr:uid="{00000000-0005-0000-0000-0000A8790000}"/>
    <cellStyle name="Zarez 2 5 7 3 2" xfId="31182" xr:uid="{00000000-0005-0000-0000-0000A9790000}"/>
    <cellStyle name="Zarez 2 5 7 3 2 2" xfId="31183" xr:uid="{00000000-0005-0000-0000-0000AA790000}"/>
    <cellStyle name="Zarez 2 5 7 3 3" xfId="31184" xr:uid="{00000000-0005-0000-0000-0000AB790000}"/>
    <cellStyle name="Zarez 2 5 7 3 3 2" xfId="31185" xr:uid="{00000000-0005-0000-0000-0000AC790000}"/>
    <cellStyle name="Zarez 2 5 7 3 4" xfId="31186" xr:uid="{00000000-0005-0000-0000-0000AD790000}"/>
    <cellStyle name="Zarez 2 5 7 3 5" xfId="31187" xr:uid="{00000000-0005-0000-0000-0000AE790000}"/>
    <cellStyle name="Zarez 2 5 7 4" xfId="31188" xr:uid="{00000000-0005-0000-0000-0000AF790000}"/>
    <cellStyle name="Zarez 2 5 7 4 2" xfId="31189" xr:uid="{00000000-0005-0000-0000-0000B0790000}"/>
    <cellStyle name="Zarez 2 5 7 4 2 2" xfId="31190" xr:uid="{00000000-0005-0000-0000-0000B1790000}"/>
    <cellStyle name="Zarez 2 5 7 4 3" xfId="31191" xr:uid="{00000000-0005-0000-0000-0000B2790000}"/>
    <cellStyle name="Zarez 2 5 7 4 3 2" xfId="31192" xr:uid="{00000000-0005-0000-0000-0000B3790000}"/>
    <cellStyle name="Zarez 2 5 7 4 4" xfId="31193" xr:uid="{00000000-0005-0000-0000-0000B4790000}"/>
    <cellStyle name="Zarez 2 5 7 4 5" xfId="31194" xr:uid="{00000000-0005-0000-0000-0000B5790000}"/>
    <cellStyle name="Zarez 2 5 7 5" xfId="31195" xr:uid="{00000000-0005-0000-0000-0000B6790000}"/>
    <cellStyle name="Zarez 2 5 7 5 2" xfId="31196" xr:uid="{00000000-0005-0000-0000-0000B7790000}"/>
    <cellStyle name="Zarez 2 5 7 5 2 2" xfId="31197" xr:uid="{00000000-0005-0000-0000-0000B8790000}"/>
    <cellStyle name="Zarez 2 5 7 5 3" xfId="31198" xr:uid="{00000000-0005-0000-0000-0000B9790000}"/>
    <cellStyle name="Zarez 2 5 7 5 3 2" xfId="31199" xr:uid="{00000000-0005-0000-0000-0000BA790000}"/>
    <cellStyle name="Zarez 2 5 7 5 4" xfId="31200" xr:uid="{00000000-0005-0000-0000-0000BB790000}"/>
    <cellStyle name="Zarez 2 5 7 5 5" xfId="31201" xr:uid="{00000000-0005-0000-0000-0000BC790000}"/>
    <cellStyle name="Zarez 2 5 7 6" xfId="31202" xr:uid="{00000000-0005-0000-0000-0000BD790000}"/>
    <cellStyle name="Zarez 2 5 7 6 2" xfId="31203" xr:uid="{00000000-0005-0000-0000-0000BE790000}"/>
    <cellStyle name="Zarez 2 5 7 6 2 2" xfId="31204" xr:uid="{00000000-0005-0000-0000-0000BF790000}"/>
    <cellStyle name="Zarez 2 5 7 6 3" xfId="31205" xr:uid="{00000000-0005-0000-0000-0000C0790000}"/>
    <cellStyle name="Zarez 2 5 7 6 3 2" xfId="31206" xr:uid="{00000000-0005-0000-0000-0000C1790000}"/>
    <cellStyle name="Zarez 2 5 7 6 4" xfId="31207" xr:uid="{00000000-0005-0000-0000-0000C2790000}"/>
    <cellStyle name="Zarez 2 5 7 7" xfId="31208" xr:uid="{00000000-0005-0000-0000-0000C3790000}"/>
    <cellStyle name="Zarez 2 5 7 7 2" xfId="31209" xr:uid="{00000000-0005-0000-0000-0000C4790000}"/>
    <cellStyle name="Zarez 2 5 7 7 2 2" xfId="31210" xr:uid="{00000000-0005-0000-0000-0000C5790000}"/>
    <cellStyle name="Zarez 2 5 7 7 3" xfId="31211" xr:uid="{00000000-0005-0000-0000-0000C6790000}"/>
    <cellStyle name="Zarez 2 5 7 7 3 2" xfId="31212" xr:uid="{00000000-0005-0000-0000-0000C7790000}"/>
    <cellStyle name="Zarez 2 5 7 7 4" xfId="31213" xr:uid="{00000000-0005-0000-0000-0000C8790000}"/>
    <cellStyle name="Zarez 2 5 7 8" xfId="31214" xr:uid="{00000000-0005-0000-0000-0000C9790000}"/>
    <cellStyle name="Zarez 2 5 7 8 2" xfId="31215" xr:uid="{00000000-0005-0000-0000-0000CA790000}"/>
    <cellStyle name="Zarez 2 5 7 9" xfId="31216" xr:uid="{00000000-0005-0000-0000-0000CB790000}"/>
    <cellStyle name="Zarez 2 5 7 9 2" xfId="31217" xr:uid="{00000000-0005-0000-0000-0000CC790000}"/>
    <cellStyle name="Zarez 2 5 8" xfId="31218" xr:uid="{00000000-0005-0000-0000-0000CD790000}"/>
    <cellStyle name="Zarez 2 5 8 2" xfId="31219" xr:uid="{00000000-0005-0000-0000-0000CE790000}"/>
    <cellStyle name="Zarez 2 5 8 2 2" xfId="31220" xr:uid="{00000000-0005-0000-0000-0000CF790000}"/>
    <cellStyle name="Zarez 2 5 8 3" xfId="31221" xr:uid="{00000000-0005-0000-0000-0000D0790000}"/>
    <cellStyle name="Zarez 2 5 8 3 2" xfId="31222" xr:uid="{00000000-0005-0000-0000-0000D1790000}"/>
    <cellStyle name="Zarez 2 5 8 4" xfId="31223" xr:uid="{00000000-0005-0000-0000-0000D2790000}"/>
    <cellStyle name="Zarez 2 5 9" xfId="31224" xr:uid="{00000000-0005-0000-0000-0000D3790000}"/>
    <cellStyle name="Zarez 2 5 9 2" xfId="31225" xr:uid="{00000000-0005-0000-0000-0000D4790000}"/>
    <cellStyle name="Zarez 2 5 9 2 2" xfId="31226" xr:uid="{00000000-0005-0000-0000-0000D5790000}"/>
    <cellStyle name="Zarez 2 5 9 3" xfId="31227" xr:uid="{00000000-0005-0000-0000-0000D6790000}"/>
    <cellStyle name="Zarez 2 6" xfId="1108" xr:uid="{00000000-0005-0000-0000-0000D7790000}"/>
    <cellStyle name="Zarez 2 6 10" xfId="31228" xr:uid="{00000000-0005-0000-0000-0000D8790000}"/>
    <cellStyle name="Zarez 2 6 10 2" xfId="31229" xr:uid="{00000000-0005-0000-0000-0000D9790000}"/>
    <cellStyle name="Zarez 2 6 10 2 2" xfId="31230" xr:uid="{00000000-0005-0000-0000-0000DA790000}"/>
    <cellStyle name="Zarez 2 6 10 3" xfId="31231" xr:uid="{00000000-0005-0000-0000-0000DB790000}"/>
    <cellStyle name="Zarez 2 6 11" xfId="31232" xr:uid="{00000000-0005-0000-0000-0000DC790000}"/>
    <cellStyle name="Zarez 2 6 11 2" xfId="31233" xr:uid="{00000000-0005-0000-0000-0000DD790000}"/>
    <cellStyle name="Zarez 2 6 11 2 2" xfId="31234" xr:uid="{00000000-0005-0000-0000-0000DE790000}"/>
    <cellStyle name="Zarez 2 6 11 3" xfId="31235" xr:uid="{00000000-0005-0000-0000-0000DF790000}"/>
    <cellStyle name="Zarez 2 6 12" xfId="31236" xr:uid="{00000000-0005-0000-0000-0000E0790000}"/>
    <cellStyle name="Zarez 2 6 12 2" xfId="31237" xr:uid="{00000000-0005-0000-0000-0000E1790000}"/>
    <cellStyle name="Zarez 2 6 13" xfId="31238" xr:uid="{00000000-0005-0000-0000-0000E2790000}"/>
    <cellStyle name="Zarez 2 6 13 2" xfId="31239" xr:uid="{00000000-0005-0000-0000-0000E3790000}"/>
    <cellStyle name="Zarez 2 6 14" xfId="31240" xr:uid="{00000000-0005-0000-0000-0000E4790000}"/>
    <cellStyle name="Zarez 2 6 15" xfId="31241" xr:uid="{00000000-0005-0000-0000-0000E5790000}"/>
    <cellStyle name="Zarez 2 6 2" xfId="1109" xr:uid="{00000000-0005-0000-0000-0000E6790000}"/>
    <cellStyle name="Zarez 2 6 2 10" xfId="31242" xr:uid="{00000000-0005-0000-0000-0000E7790000}"/>
    <cellStyle name="Zarez 2 6 2 11" xfId="31243" xr:uid="{00000000-0005-0000-0000-0000E8790000}"/>
    <cellStyle name="Zarez 2 6 2 2" xfId="31244" xr:uid="{00000000-0005-0000-0000-0000E9790000}"/>
    <cellStyle name="Zarez 2 6 2 2 2" xfId="31245" xr:uid="{00000000-0005-0000-0000-0000EA790000}"/>
    <cellStyle name="Zarez 2 6 2 2 2 2" xfId="31246" xr:uid="{00000000-0005-0000-0000-0000EB790000}"/>
    <cellStyle name="Zarez 2 6 2 2 3" xfId="31247" xr:uid="{00000000-0005-0000-0000-0000EC790000}"/>
    <cellStyle name="Zarez 2 6 2 2 3 2" xfId="31248" xr:uid="{00000000-0005-0000-0000-0000ED790000}"/>
    <cellStyle name="Zarez 2 6 2 2 4" xfId="31249" xr:uid="{00000000-0005-0000-0000-0000EE790000}"/>
    <cellStyle name="Zarez 2 6 2 2 5" xfId="31250" xr:uid="{00000000-0005-0000-0000-0000EF790000}"/>
    <cellStyle name="Zarez 2 6 2 3" xfId="31251" xr:uid="{00000000-0005-0000-0000-0000F0790000}"/>
    <cellStyle name="Zarez 2 6 2 3 2" xfId="31252" xr:uid="{00000000-0005-0000-0000-0000F1790000}"/>
    <cellStyle name="Zarez 2 6 2 3 2 2" xfId="31253" xr:uid="{00000000-0005-0000-0000-0000F2790000}"/>
    <cellStyle name="Zarez 2 6 2 3 3" xfId="31254" xr:uid="{00000000-0005-0000-0000-0000F3790000}"/>
    <cellStyle name="Zarez 2 6 2 3 3 2" xfId="31255" xr:uid="{00000000-0005-0000-0000-0000F4790000}"/>
    <cellStyle name="Zarez 2 6 2 3 4" xfId="31256" xr:uid="{00000000-0005-0000-0000-0000F5790000}"/>
    <cellStyle name="Zarez 2 6 2 3 5" xfId="31257" xr:uid="{00000000-0005-0000-0000-0000F6790000}"/>
    <cellStyle name="Zarez 2 6 2 4" xfId="31258" xr:uid="{00000000-0005-0000-0000-0000F7790000}"/>
    <cellStyle name="Zarez 2 6 2 4 2" xfId="31259" xr:uid="{00000000-0005-0000-0000-0000F8790000}"/>
    <cellStyle name="Zarez 2 6 2 4 2 2" xfId="31260" xr:uid="{00000000-0005-0000-0000-0000F9790000}"/>
    <cellStyle name="Zarez 2 6 2 4 3" xfId="31261" xr:uid="{00000000-0005-0000-0000-0000FA790000}"/>
    <cellStyle name="Zarez 2 6 2 4 3 2" xfId="31262" xr:uid="{00000000-0005-0000-0000-0000FB790000}"/>
    <cellStyle name="Zarez 2 6 2 4 4" xfId="31263" xr:uid="{00000000-0005-0000-0000-0000FC790000}"/>
    <cellStyle name="Zarez 2 6 2 4 5" xfId="31264" xr:uid="{00000000-0005-0000-0000-0000FD790000}"/>
    <cellStyle name="Zarez 2 6 2 5" xfId="31265" xr:uid="{00000000-0005-0000-0000-0000FE790000}"/>
    <cellStyle name="Zarez 2 6 2 5 2" xfId="31266" xr:uid="{00000000-0005-0000-0000-0000FF790000}"/>
    <cellStyle name="Zarez 2 6 2 5 2 2" xfId="31267" xr:uid="{00000000-0005-0000-0000-0000007A0000}"/>
    <cellStyle name="Zarez 2 6 2 5 3" xfId="31268" xr:uid="{00000000-0005-0000-0000-0000017A0000}"/>
    <cellStyle name="Zarez 2 6 2 5 3 2" xfId="31269" xr:uid="{00000000-0005-0000-0000-0000027A0000}"/>
    <cellStyle name="Zarez 2 6 2 5 4" xfId="31270" xr:uid="{00000000-0005-0000-0000-0000037A0000}"/>
    <cellStyle name="Zarez 2 6 2 5 5" xfId="31271" xr:uid="{00000000-0005-0000-0000-0000047A0000}"/>
    <cellStyle name="Zarez 2 6 2 6" xfId="31272" xr:uid="{00000000-0005-0000-0000-0000057A0000}"/>
    <cellStyle name="Zarez 2 6 2 6 2" xfId="31273" xr:uid="{00000000-0005-0000-0000-0000067A0000}"/>
    <cellStyle name="Zarez 2 6 2 6 2 2" xfId="31274" xr:uid="{00000000-0005-0000-0000-0000077A0000}"/>
    <cellStyle name="Zarez 2 6 2 6 3" xfId="31275" xr:uid="{00000000-0005-0000-0000-0000087A0000}"/>
    <cellStyle name="Zarez 2 6 2 6 3 2" xfId="31276" xr:uid="{00000000-0005-0000-0000-0000097A0000}"/>
    <cellStyle name="Zarez 2 6 2 6 4" xfId="31277" xr:uid="{00000000-0005-0000-0000-00000A7A0000}"/>
    <cellStyle name="Zarez 2 6 2 7" xfId="31278" xr:uid="{00000000-0005-0000-0000-00000B7A0000}"/>
    <cellStyle name="Zarez 2 6 2 7 2" xfId="31279" xr:uid="{00000000-0005-0000-0000-00000C7A0000}"/>
    <cellStyle name="Zarez 2 6 2 7 2 2" xfId="31280" xr:uid="{00000000-0005-0000-0000-00000D7A0000}"/>
    <cellStyle name="Zarez 2 6 2 7 3" xfId="31281" xr:uid="{00000000-0005-0000-0000-00000E7A0000}"/>
    <cellStyle name="Zarez 2 6 2 7 3 2" xfId="31282" xr:uid="{00000000-0005-0000-0000-00000F7A0000}"/>
    <cellStyle name="Zarez 2 6 2 7 4" xfId="31283" xr:uid="{00000000-0005-0000-0000-0000107A0000}"/>
    <cellStyle name="Zarez 2 6 2 8" xfId="31284" xr:uid="{00000000-0005-0000-0000-0000117A0000}"/>
    <cellStyle name="Zarez 2 6 2 8 2" xfId="31285" xr:uid="{00000000-0005-0000-0000-0000127A0000}"/>
    <cellStyle name="Zarez 2 6 2 9" xfId="31286" xr:uid="{00000000-0005-0000-0000-0000137A0000}"/>
    <cellStyle name="Zarez 2 6 2 9 2" xfId="31287" xr:uid="{00000000-0005-0000-0000-0000147A0000}"/>
    <cellStyle name="Zarez 2 6 3" xfId="1110" xr:uid="{00000000-0005-0000-0000-0000157A0000}"/>
    <cellStyle name="Zarez 2 6 3 10" xfId="31288" xr:uid="{00000000-0005-0000-0000-0000167A0000}"/>
    <cellStyle name="Zarez 2 6 3 11" xfId="31289" xr:uid="{00000000-0005-0000-0000-0000177A0000}"/>
    <cellStyle name="Zarez 2 6 3 2" xfId="31290" xr:uid="{00000000-0005-0000-0000-0000187A0000}"/>
    <cellStyle name="Zarez 2 6 3 2 2" xfId="31291" xr:uid="{00000000-0005-0000-0000-0000197A0000}"/>
    <cellStyle name="Zarez 2 6 3 2 2 2" xfId="31292" xr:uid="{00000000-0005-0000-0000-00001A7A0000}"/>
    <cellStyle name="Zarez 2 6 3 2 3" xfId="31293" xr:uid="{00000000-0005-0000-0000-00001B7A0000}"/>
    <cellStyle name="Zarez 2 6 3 2 3 2" xfId="31294" xr:uid="{00000000-0005-0000-0000-00001C7A0000}"/>
    <cellStyle name="Zarez 2 6 3 2 4" xfId="31295" xr:uid="{00000000-0005-0000-0000-00001D7A0000}"/>
    <cellStyle name="Zarez 2 6 3 2 5" xfId="31296" xr:uid="{00000000-0005-0000-0000-00001E7A0000}"/>
    <cellStyle name="Zarez 2 6 3 3" xfId="31297" xr:uid="{00000000-0005-0000-0000-00001F7A0000}"/>
    <cellStyle name="Zarez 2 6 3 3 2" xfId="31298" xr:uid="{00000000-0005-0000-0000-0000207A0000}"/>
    <cellStyle name="Zarez 2 6 3 3 2 2" xfId="31299" xr:uid="{00000000-0005-0000-0000-0000217A0000}"/>
    <cellStyle name="Zarez 2 6 3 3 3" xfId="31300" xr:uid="{00000000-0005-0000-0000-0000227A0000}"/>
    <cellStyle name="Zarez 2 6 3 3 3 2" xfId="31301" xr:uid="{00000000-0005-0000-0000-0000237A0000}"/>
    <cellStyle name="Zarez 2 6 3 3 4" xfId="31302" xr:uid="{00000000-0005-0000-0000-0000247A0000}"/>
    <cellStyle name="Zarez 2 6 3 3 5" xfId="31303" xr:uid="{00000000-0005-0000-0000-0000257A0000}"/>
    <cellStyle name="Zarez 2 6 3 4" xfId="31304" xr:uid="{00000000-0005-0000-0000-0000267A0000}"/>
    <cellStyle name="Zarez 2 6 3 4 2" xfId="31305" xr:uid="{00000000-0005-0000-0000-0000277A0000}"/>
    <cellStyle name="Zarez 2 6 3 4 2 2" xfId="31306" xr:uid="{00000000-0005-0000-0000-0000287A0000}"/>
    <cellStyle name="Zarez 2 6 3 4 3" xfId="31307" xr:uid="{00000000-0005-0000-0000-0000297A0000}"/>
    <cellStyle name="Zarez 2 6 3 4 3 2" xfId="31308" xr:uid="{00000000-0005-0000-0000-00002A7A0000}"/>
    <cellStyle name="Zarez 2 6 3 4 4" xfId="31309" xr:uid="{00000000-0005-0000-0000-00002B7A0000}"/>
    <cellStyle name="Zarez 2 6 3 4 5" xfId="31310" xr:uid="{00000000-0005-0000-0000-00002C7A0000}"/>
    <cellStyle name="Zarez 2 6 3 5" xfId="31311" xr:uid="{00000000-0005-0000-0000-00002D7A0000}"/>
    <cellStyle name="Zarez 2 6 3 5 2" xfId="31312" xr:uid="{00000000-0005-0000-0000-00002E7A0000}"/>
    <cellStyle name="Zarez 2 6 3 5 2 2" xfId="31313" xr:uid="{00000000-0005-0000-0000-00002F7A0000}"/>
    <cellStyle name="Zarez 2 6 3 5 3" xfId="31314" xr:uid="{00000000-0005-0000-0000-0000307A0000}"/>
    <cellStyle name="Zarez 2 6 3 5 3 2" xfId="31315" xr:uid="{00000000-0005-0000-0000-0000317A0000}"/>
    <cellStyle name="Zarez 2 6 3 5 4" xfId="31316" xr:uid="{00000000-0005-0000-0000-0000327A0000}"/>
    <cellStyle name="Zarez 2 6 3 5 5" xfId="31317" xr:uid="{00000000-0005-0000-0000-0000337A0000}"/>
    <cellStyle name="Zarez 2 6 3 6" xfId="31318" xr:uid="{00000000-0005-0000-0000-0000347A0000}"/>
    <cellStyle name="Zarez 2 6 3 6 2" xfId="31319" xr:uid="{00000000-0005-0000-0000-0000357A0000}"/>
    <cellStyle name="Zarez 2 6 3 6 2 2" xfId="31320" xr:uid="{00000000-0005-0000-0000-0000367A0000}"/>
    <cellStyle name="Zarez 2 6 3 6 3" xfId="31321" xr:uid="{00000000-0005-0000-0000-0000377A0000}"/>
    <cellStyle name="Zarez 2 6 3 6 3 2" xfId="31322" xr:uid="{00000000-0005-0000-0000-0000387A0000}"/>
    <cellStyle name="Zarez 2 6 3 6 4" xfId="31323" xr:uid="{00000000-0005-0000-0000-0000397A0000}"/>
    <cellStyle name="Zarez 2 6 3 7" xfId="31324" xr:uid="{00000000-0005-0000-0000-00003A7A0000}"/>
    <cellStyle name="Zarez 2 6 3 7 2" xfId="31325" xr:uid="{00000000-0005-0000-0000-00003B7A0000}"/>
    <cellStyle name="Zarez 2 6 3 7 2 2" xfId="31326" xr:uid="{00000000-0005-0000-0000-00003C7A0000}"/>
    <cellStyle name="Zarez 2 6 3 7 3" xfId="31327" xr:uid="{00000000-0005-0000-0000-00003D7A0000}"/>
    <cellStyle name="Zarez 2 6 3 7 3 2" xfId="31328" xr:uid="{00000000-0005-0000-0000-00003E7A0000}"/>
    <cellStyle name="Zarez 2 6 3 7 4" xfId="31329" xr:uid="{00000000-0005-0000-0000-00003F7A0000}"/>
    <cellStyle name="Zarez 2 6 3 8" xfId="31330" xr:uid="{00000000-0005-0000-0000-0000407A0000}"/>
    <cellStyle name="Zarez 2 6 3 8 2" xfId="31331" xr:uid="{00000000-0005-0000-0000-0000417A0000}"/>
    <cellStyle name="Zarez 2 6 3 9" xfId="31332" xr:uid="{00000000-0005-0000-0000-0000427A0000}"/>
    <cellStyle name="Zarez 2 6 3 9 2" xfId="31333" xr:uid="{00000000-0005-0000-0000-0000437A0000}"/>
    <cellStyle name="Zarez 2 6 4" xfId="1111" xr:uid="{00000000-0005-0000-0000-0000447A0000}"/>
    <cellStyle name="Zarez 2 6 4 10" xfId="31334" xr:uid="{00000000-0005-0000-0000-0000457A0000}"/>
    <cellStyle name="Zarez 2 6 4 11" xfId="31335" xr:uid="{00000000-0005-0000-0000-0000467A0000}"/>
    <cellStyle name="Zarez 2 6 4 2" xfId="1112" xr:uid="{00000000-0005-0000-0000-0000477A0000}"/>
    <cellStyle name="Zarez 2 6 4 2 2" xfId="31336" xr:uid="{00000000-0005-0000-0000-0000487A0000}"/>
    <cellStyle name="Zarez 2 6 4 2 2 2" xfId="31337" xr:uid="{00000000-0005-0000-0000-0000497A0000}"/>
    <cellStyle name="Zarez 2 6 4 2 3" xfId="31338" xr:uid="{00000000-0005-0000-0000-00004A7A0000}"/>
    <cellStyle name="Zarez 2 6 4 2 3 2" xfId="31339" xr:uid="{00000000-0005-0000-0000-00004B7A0000}"/>
    <cellStyle name="Zarez 2 6 4 2 4" xfId="31340" xr:uid="{00000000-0005-0000-0000-00004C7A0000}"/>
    <cellStyle name="Zarez 2 6 4 2 5" xfId="31341" xr:uid="{00000000-0005-0000-0000-00004D7A0000}"/>
    <cellStyle name="Zarez 2 6 4 3" xfId="31342" xr:uid="{00000000-0005-0000-0000-00004E7A0000}"/>
    <cellStyle name="Zarez 2 6 4 3 2" xfId="31343" xr:uid="{00000000-0005-0000-0000-00004F7A0000}"/>
    <cellStyle name="Zarez 2 6 4 3 2 2" xfId="31344" xr:uid="{00000000-0005-0000-0000-0000507A0000}"/>
    <cellStyle name="Zarez 2 6 4 3 3" xfId="31345" xr:uid="{00000000-0005-0000-0000-0000517A0000}"/>
    <cellStyle name="Zarez 2 6 4 3 3 2" xfId="31346" xr:uid="{00000000-0005-0000-0000-0000527A0000}"/>
    <cellStyle name="Zarez 2 6 4 3 4" xfId="31347" xr:uid="{00000000-0005-0000-0000-0000537A0000}"/>
    <cellStyle name="Zarez 2 6 4 3 5" xfId="31348" xr:uid="{00000000-0005-0000-0000-0000547A0000}"/>
    <cellStyle name="Zarez 2 6 4 4" xfId="31349" xr:uid="{00000000-0005-0000-0000-0000557A0000}"/>
    <cellStyle name="Zarez 2 6 4 4 2" xfId="31350" xr:uid="{00000000-0005-0000-0000-0000567A0000}"/>
    <cellStyle name="Zarez 2 6 4 4 2 2" xfId="31351" xr:uid="{00000000-0005-0000-0000-0000577A0000}"/>
    <cellStyle name="Zarez 2 6 4 4 3" xfId="31352" xr:uid="{00000000-0005-0000-0000-0000587A0000}"/>
    <cellStyle name="Zarez 2 6 4 4 3 2" xfId="31353" xr:uid="{00000000-0005-0000-0000-0000597A0000}"/>
    <cellStyle name="Zarez 2 6 4 4 4" xfId="31354" xr:uid="{00000000-0005-0000-0000-00005A7A0000}"/>
    <cellStyle name="Zarez 2 6 4 4 5" xfId="31355" xr:uid="{00000000-0005-0000-0000-00005B7A0000}"/>
    <cellStyle name="Zarez 2 6 4 5" xfId="31356" xr:uid="{00000000-0005-0000-0000-00005C7A0000}"/>
    <cellStyle name="Zarez 2 6 4 5 2" xfId="31357" xr:uid="{00000000-0005-0000-0000-00005D7A0000}"/>
    <cellStyle name="Zarez 2 6 4 5 2 2" xfId="31358" xr:uid="{00000000-0005-0000-0000-00005E7A0000}"/>
    <cellStyle name="Zarez 2 6 4 5 3" xfId="31359" xr:uid="{00000000-0005-0000-0000-00005F7A0000}"/>
    <cellStyle name="Zarez 2 6 4 5 3 2" xfId="31360" xr:uid="{00000000-0005-0000-0000-0000607A0000}"/>
    <cellStyle name="Zarez 2 6 4 5 4" xfId="31361" xr:uid="{00000000-0005-0000-0000-0000617A0000}"/>
    <cellStyle name="Zarez 2 6 4 5 5" xfId="31362" xr:uid="{00000000-0005-0000-0000-0000627A0000}"/>
    <cellStyle name="Zarez 2 6 4 6" xfId="31363" xr:uid="{00000000-0005-0000-0000-0000637A0000}"/>
    <cellStyle name="Zarez 2 6 4 6 2" xfId="31364" xr:uid="{00000000-0005-0000-0000-0000647A0000}"/>
    <cellStyle name="Zarez 2 6 4 6 2 2" xfId="31365" xr:uid="{00000000-0005-0000-0000-0000657A0000}"/>
    <cellStyle name="Zarez 2 6 4 6 3" xfId="31366" xr:uid="{00000000-0005-0000-0000-0000667A0000}"/>
    <cellStyle name="Zarez 2 6 4 6 3 2" xfId="31367" xr:uid="{00000000-0005-0000-0000-0000677A0000}"/>
    <cellStyle name="Zarez 2 6 4 6 4" xfId="31368" xr:uid="{00000000-0005-0000-0000-0000687A0000}"/>
    <cellStyle name="Zarez 2 6 4 7" xfId="31369" xr:uid="{00000000-0005-0000-0000-0000697A0000}"/>
    <cellStyle name="Zarez 2 6 4 7 2" xfId="31370" xr:uid="{00000000-0005-0000-0000-00006A7A0000}"/>
    <cellStyle name="Zarez 2 6 4 7 2 2" xfId="31371" xr:uid="{00000000-0005-0000-0000-00006B7A0000}"/>
    <cellStyle name="Zarez 2 6 4 7 3" xfId="31372" xr:uid="{00000000-0005-0000-0000-00006C7A0000}"/>
    <cellStyle name="Zarez 2 6 4 7 3 2" xfId="31373" xr:uid="{00000000-0005-0000-0000-00006D7A0000}"/>
    <cellStyle name="Zarez 2 6 4 7 4" xfId="31374" xr:uid="{00000000-0005-0000-0000-00006E7A0000}"/>
    <cellStyle name="Zarez 2 6 4 8" xfId="31375" xr:uid="{00000000-0005-0000-0000-00006F7A0000}"/>
    <cellStyle name="Zarez 2 6 4 8 2" xfId="31376" xr:uid="{00000000-0005-0000-0000-0000707A0000}"/>
    <cellStyle name="Zarez 2 6 4 9" xfId="31377" xr:uid="{00000000-0005-0000-0000-0000717A0000}"/>
    <cellStyle name="Zarez 2 6 4 9 2" xfId="31378" xr:uid="{00000000-0005-0000-0000-0000727A0000}"/>
    <cellStyle name="Zarez 2 6 5" xfId="31379" xr:uid="{00000000-0005-0000-0000-0000737A0000}"/>
    <cellStyle name="Zarez 2 6 5 10" xfId="31380" xr:uid="{00000000-0005-0000-0000-0000747A0000}"/>
    <cellStyle name="Zarez 2 6 5 11" xfId="31381" xr:uid="{00000000-0005-0000-0000-0000757A0000}"/>
    <cellStyle name="Zarez 2 6 5 2" xfId="31382" xr:uid="{00000000-0005-0000-0000-0000767A0000}"/>
    <cellStyle name="Zarez 2 6 5 2 2" xfId="31383" xr:uid="{00000000-0005-0000-0000-0000777A0000}"/>
    <cellStyle name="Zarez 2 6 5 2 2 2" xfId="31384" xr:uid="{00000000-0005-0000-0000-0000787A0000}"/>
    <cellStyle name="Zarez 2 6 5 2 3" xfId="31385" xr:uid="{00000000-0005-0000-0000-0000797A0000}"/>
    <cellStyle name="Zarez 2 6 5 2 3 2" xfId="31386" xr:uid="{00000000-0005-0000-0000-00007A7A0000}"/>
    <cellStyle name="Zarez 2 6 5 2 4" xfId="31387" xr:uid="{00000000-0005-0000-0000-00007B7A0000}"/>
    <cellStyle name="Zarez 2 6 5 2 5" xfId="31388" xr:uid="{00000000-0005-0000-0000-00007C7A0000}"/>
    <cellStyle name="Zarez 2 6 5 3" xfId="31389" xr:uid="{00000000-0005-0000-0000-00007D7A0000}"/>
    <cellStyle name="Zarez 2 6 5 3 2" xfId="31390" xr:uid="{00000000-0005-0000-0000-00007E7A0000}"/>
    <cellStyle name="Zarez 2 6 5 3 2 2" xfId="31391" xr:uid="{00000000-0005-0000-0000-00007F7A0000}"/>
    <cellStyle name="Zarez 2 6 5 3 3" xfId="31392" xr:uid="{00000000-0005-0000-0000-0000807A0000}"/>
    <cellStyle name="Zarez 2 6 5 3 3 2" xfId="31393" xr:uid="{00000000-0005-0000-0000-0000817A0000}"/>
    <cellStyle name="Zarez 2 6 5 3 4" xfId="31394" xr:uid="{00000000-0005-0000-0000-0000827A0000}"/>
    <cellStyle name="Zarez 2 6 5 3 5" xfId="31395" xr:uid="{00000000-0005-0000-0000-0000837A0000}"/>
    <cellStyle name="Zarez 2 6 5 4" xfId="31396" xr:uid="{00000000-0005-0000-0000-0000847A0000}"/>
    <cellStyle name="Zarez 2 6 5 4 2" xfId="31397" xr:uid="{00000000-0005-0000-0000-0000857A0000}"/>
    <cellStyle name="Zarez 2 6 5 4 2 2" xfId="31398" xr:uid="{00000000-0005-0000-0000-0000867A0000}"/>
    <cellStyle name="Zarez 2 6 5 4 3" xfId="31399" xr:uid="{00000000-0005-0000-0000-0000877A0000}"/>
    <cellStyle name="Zarez 2 6 5 4 3 2" xfId="31400" xr:uid="{00000000-0005-0000-0000-0000887A0000}"/>
    <cellStyle name="Zarez 2 6 5 4 4" xfId="31401" xr:uid="{00000000-0005-0000-0000-0000897A0000}"/>
    <cellStyle name="Zarez 2 6 5 4 5" xfId="31402" xr:uid="{00000000-0005-0000-0000-00008A7A0000}"/>
    <cellStyle name="Zarez 2 6 5 5" xfId="31403" xr:uid="{00000000-0005-0000-0000-00008B7A0000}"/>
    <cellStyle name="Zarez 2 6 5 5 2" xfId="31404" xr:uid="{00000000-0005-0000-0000-00008C7A0000}"/>
    <cellStyle name="Zarez 2 6 5 5 2 2" xfId="31405" xr:uid="{00000000-0005-0000-0000-00008D7A0000}"/>
    <cellStyle name="Zarez 2 6 5 5 3" xfId="31406" xr:uid="{00000000-0005-0000-0000-00008E7A0000}"/>
    <cellStyle name="Zarez 2 6 5 5 3 2" xfId="31407" xr:uid="{00000000-0005-0000-0000-00008F7A0000}"/>
    <cellStyle name="Zarez 2 6 5 5 4" xfId="31408" xr:uid="{00000000-0005-0000-0000-0000907A0000}"/>
    <cellStyle name="Zarez 2 6 5 5 5" xfId="31409" xr:uid="{00000000-0005-0000-0000-0000917A0000}"/>
    <cellStyle name="Zarez 2 6 5 6" xfId="31410" xr:uid="{00000000-0005-0000-0000-0000927A0000}"/>
    <cellStyle name="Zarez 2 6 5 6 2" xfId="31411" xr:uid="{00000000-0005-0000-0000-0000937A0000}"/>
    <cellStyle name="Zarez 2 6 5 6 2 2" xfId="31412" xr:uid="{00000000-0005-0000-0000-0000947A0000}"/>
    <cellStyle name="Zarez 2 6 5 6 3" xfId="31413" xr:uid="{00000000-0005-0000-0000-0000957A0000}"/>
    <cellStyle name="Zarez 2 6 5 6 3 2" xfId="31414" xr:uid="{00000000-0005-0000-0000-0000967A0000}"/>
    <cellStyle name="Zarez 2 6 5 6 4" xfId="31415" xr:uid="{00000000-0005-0000-0000-0000977A0000}"/>
    <cellStyle name="Zarez 2 6 5 7" xfId="31416" xr:uid="{00000000-0005-0000-0000-0000987A0000}"/>
    <cellStyle name="Zarez 2 6 5 7 2" xfId="31417" xr:uid="{00000000-0005-0000-0000-0000997A0000}"/>
    <cellStyle name="Zarez 2 6 5 7 2 2" xfId="31418" xr:uid="{00000000-0005-0000-0000-00009A7A0000}"/>
    <cellStyle name="Zarez 2 6 5 7 3" xfId="31419" xr:uid="{00000000-0005-0000-0000-00009B7A0000}"/>
    <cellStyle name="Zarez 2 6 5 7 3 2" xfId="31420" xr:uid="{00000000-0005-0000-0000-00009C7A0000}"/>
    <cellStyle name="Zarez 2 6 5 7 4" xfId="31421" xr:uid="{00000000-0005-0000-0000-00009D7A0000}"/>
    <cellStyle name="Zarez 2 6 5 8" xfId="31422" xr:uid="{00000000-0005-0000-0000-00009E7A0000}"/>
    <cellStyle name="Zarez 2 6 5 8 2" xfId="31423" xr:uid="{00000000-0005-0000-0000-00009F7A0000}"/>
    <cellStyle name="Zarez 2 6 5 9" xfId="31424" xr:uid="{00000000-0005-0000-0000-0000A07A0000}"/>
    <cellStyle name="Zarez 2 6 5 9 2" xfId="31425" xr:uid="{00000000-0005-0000-0000-0000A17A0000}"/>
    <cellStyle name="Zarez 2 6 6" xfId="31426" xr:uid="{00000000-0005-0000-0000-0000A27A0000}"/>
    <cellStyle name="Zarez 2 6 6 10" xfId="31427" xr:uid="{00000000-0005-0000-0000-0000A37A0000}"/>
    <cellStyle name="Zarez 2 6 6 11" xfId="31428" xr:uid="{00000000-0005-0000-0000-0000A47A0000}"/>
    <cellStyle name="Zarez 2 6 6 2" xfId="31429" xr:uid="{00000000-0005-0000-0000-0000A57A0000}"/>
    <cellStyle name="Zarez 2 6 6 2 2" xfId="31430" xr:uid="{00000000-0005-0000-0000-0000A67A0000}"/>
    <cellStyle name="Zarez 2 6 6 2 2 2" xfId="31431" xr:uid="{00000000-0005-0000-0000-0000A77A0000}"/>
    <cellStyle name="Zarez 2 6 6 2 3" xfId="31432" xr:uid="{00000000-0005-0000-0000-0000A87A0000}"/>
    <cellStyle name="Zarez 2 6 6 2 3 2" xfId="31433" xr:uid="{00000000-0005-0000-0000-0000A97A0000}"/>
    <cellStyle name="Zarez 2 6 6 2 4" xfId="31434" xr:uid="{00000000-0005-0000-0000-0000AA7A0000}"/>
    <cellStyle name="Zarez 2 6 6 2 5" xfId="31435" xr:uid="{00000000-0005-0000-0000-0000AB7A0000}"/>
    <cellStyle name="Zarez 2 6 6 3" xfId="31436" xr:uid="{00000000-0005-0000-0000-0000AC7A0000}"/>
    <cellStyle name="Zarez 2 6 6 3 2" xfId="31437" xr:uid="{00000000-0005-0000-0000-0000AD7A0000}"/>
    <cellStyle name="Zarez 2 6 6 3 2 2" xfId="31438" xr:uid="{00000000-0005-0000-0000-0000AE7A0000}"/>
    <cellStyle name="Zarez 2 6 6 3 3" xfId="31439" xr:uid="{00000000-0005-0000-0000-0000AF7A0000}"/>
    <cellStyle name="Zarez 2 6 6 3 3 2" xfId="31440" xr:uid="{00000000-0005-0000-0000-0000B07A0000}"/>
    <cellStyle name="Zarez 2 6 6 3 4" xfId="31441" xr:uid="{00000000-0005-0000-0000-0000B17A0000}"/>
    <cellStyle name="Zarez 2 6 6 3 5" xfId="31442" xr:uid="{00000000-0005-0000-0000-0000B27A0000}"/>
    <cellStyle name="Zarez 2 6 6 4" xfId="31443" xr:uid="{00000000-0005-0000-0000-0000B37A0000}"/>
    <cellStyle name="Zarez 2 6 6 4 2" xfId="31444" xr:uid="{00000000-0005-0000-0000-0000B47A0000}"/>
    <cellStyle name="Zarez 2 6 6 4 2 2" xfId="31445" xr:uid="{00000000-0005-0000-0000-0000B57A0000}"/>
    <cellStyle name="Zarez 2 6 6 4 3" xfId="31446" xr:uid="{00000000-0005-0000-0000-0000B67A0000}"/>
    <cellStyle name="Zarez 2 6 6 4 3 2" xfId="31447" xr:uid="{00000000-0005-0000-0000-0000B77A0000}"/>
    <cellStyle name="Zarez 2 6 6 4 4" xfId="31448" xr:uid="{00000000-0005-0000-0000-0000B87A0000}"/>
    <cellStyle name="Zarez 2 6 6 4 5" xfId="31449" xr:uid="{00000000-0005-0000-0000-0000B97A0000}"/>
    <cellStyle name="Zarez 2 6 6 5" xfId="31450" xr:uid="{00000000-0005-0000-0000-0000BA7A0000}"/>
    <cellStyle name="Zarez 2 6 6 5 2" xfId="31451" xr:uid="{00000000-0005-0000-0000-0000BB7A0000}"/>
    <cellStyle name="Zarez 2 6 6 5 2 2" xfId="31452" xr:uid="{00000000-0005-0000-0000-0000BC7A0000}"/>
    <cellStyle name="Zarez 2 6 6 5 3" xfId="31453" xr:uid="{00000000-0005-0000-0000-0000BD7A0000}"/>
    <cellStyle name="Zarez 2 6 6 5 3 2" xfId="31454" xr:uid="{00000000-0005-0000-0000-0000BE7A0000}"/>
    <cellStyle name="Zarez 2 6 6 5 4" xfId="31455" xr:uid="{00000000-0005-0000-0000-0000BF7A0000}"/>
    <cellStyle name="Zarez 2 6 6 5 5" xfId="31456" xr:uid="{00000000-0005-0000-0000-0000C07A0000}"/>
    <cellStyle name="Zarez 2 6 6 6" xfId="31457" xr:uid="{00000000-0005-0000-0000-0000C17A0000}"/>
    <cellStyle name="Zarez 2 6 6 6 2" xfId="31458" xr:uid="{00000000-0005-0000-0000-0000C27A0000}"/>
    <cellStyle name="Zarez 2 6 6 6 2 2" xfId="31459" xr:uid="{00000000-0005-0000-0000-0000C37A0000}"/>
    <cellStyle name="Zarez 2 6 6 6 3" xfId="31460" xr:uid="{00000000-0005-0000-0000-0000C47A0000}"/>
    <cellStyle name="Zarez 2 6 6 6 3 2" xfId="31461" xr:uid="{00000000-0005-0000-0000-0000C57A0000}"/>
    <cellStyle name="Zarez 2 6 6 6 4" xfId="31462" xr:uid="{00000000-0005-0000-0000-0000C67A0000}"/>
    <cellStyle name="Zarez 2 6 6 7" xfId="31463" xr:uid="{00000000-0005-0000-0000-0000C77A0000}"/>
    <cellStyle name="Zarez 2 6 6 7 2" xfId="31464" xr:uid="{00000000-0005-0000-0000-0000C87A0000}"/>
    <cellStyle name="Zarez 2 6 6 7 2 2" xfId="31465" xr:uid="{00000000-0005-0000-0000-0000C97A0000}"/>
    <cellStyle name="Zarez 2 6 6 7 3" xfId="31466" xr:uid="{00000000-0005-0000-0000-0000CA7A0000}"/>
    <cellStyle name="Zarez 2 6 6 7 3 2" xfId="31467" xr:uid="{00000000-0005-0000-0000-0000CB7A0000}"/>
    <cellStyle name="Zarez 2 6 6 7 4" xfId="31468" xr:uid="{00000000-0005-0000-0000-0000CC7A0000}"/>
    <cellStyle name="Zarez 2 6 6 8" xfId="31469" xr:uid="{00000000-0005-0000-0000-0000CD7A0000}"/>
    <cellStyle name="Zarez 2 6 6 8 2" xfId="31470" xr:uid="{00000000-0005-0000-0000-0000CE7A0000}"/>
    <cellStyle name="Zarez 2 6 6 9" xfId="31471" xr:uid="{00000000-0005-0000-0000-0000CF7A0000}"/>
    <cellStyle name="Zarez 2 6 6 9 2" xfId="31472" xr:uid="{00000000-0005-0000-0000-0000D07A0000}"/>
    <cellStyle name="Zarez 2 6 7" xfId="31473" xr:uid="{00000000-0005-0000-0000-0000D17A0000}"/>
    <cellStyle name="Zarez 2 6 7 10" xfId="31474" xr:uid="{00000000-0005-0000-0000-0000D27A0000}"/>
    <cellStyle name="Zarez 2 6 7 11" xfId="31475" xr:uid="{00000000-0005-0000-0000-0000D37A0000}"/>
    <cellStyle name="Zarez 2 6 7 2" xfId="31476" xr:uid="{00000000-0005-0000-0000-0000D47A0000}"/>
    <cellStyle name="Zarez 2 6 7 2 2" xfId="31477" xr:uid="{00000000-0005-0000-0000-0000D57A0000}"/>
    <cellStyle name="Zarez 2 6 7 2 2 2" xfId="31478" xr:uid="{00000000-0005-0000-0000-0000D67A0000}"/>
    <cellStyle name="Zarez 2 6 7 2 3" xfId="31479" xr:uid="{00000000-0005-0000-0000-0000D77A0000}"/>
    <cellStyle name="Zarez 2 6 7 2 3 2" xfId="31480" xr:uid="{00000000-0005-0000-0000-0000D87A0000}"/>
    <cellStyle name="Zarez 2 6 7 2 4" xfId="31481" xr:uid="{00000000-0005-0000-0000-0000D97A0000}"/>
    <cellStyle name="Zarez 2 6 7 2 5" xfId="31482" xr:uid="{00000000-0005-0000-0000-0000DA7A0000}"/>
    <cellStyle name="Zarez 2 6 7 3" xfId="31483" xr:uid="{00000000-0005-0000-0000-0000DB7A0000}"/>
    <cellStyle name="Zarez 2 6 7 3 2" xfId="31484" xr:uid="{00000000-0005-0000-0000-0000DC7A0000}"/>
    <cellStyle name="Zarez 2 6 7 3 2 2" xfId="31485" xr:uid="{00000000-0005-0000-0000-0000DD7A0000}"/>
    <cellStyle name="Zarez 2 6 7 3 3" xfId="31486" xr:uid="{00000000-0005-0000-0000-0000DE7A0000}"/>
    <cellStyle name="Zarez 2 6 7 3 3 2" xfId="31487" xr:uid="{00000000-0005-0000-0000-0000DF7A0000}"/>
    <cellStyle name="Zarez 2 6 7 3 4" xfId="31488" xr:uid="{00000000-0005-0000-0000-0000E07A0000}"/>
    <cellStyle name="Zarez 2 6 7 3 5" xfId="31489" xr:uid="{00000000-0005-0000-0000-0000E17A0000}"/>
    <cellStyle name="Zarez 2 6 7 4" xfId="31490" xr:uid="{00000000-0005-0000-0000-0000E27A0000}"/>
    <cellStyle name="Zarez 2 6 7 4 2" xfId="31491" xr:uid="{00000000-0005-0000-0000-0000E37A0000}"/>
    <cellStyle name="Zarez 2 6 7 4 2 2" xfId="31492" xr:uid="{00000000-0005-0000-0000-0000E47A0000}"/>
    <cellStyle name="Zarez 2 6 7 4 3" xfId="31493" xr:uid="{00000000-0005-0000-0000-0000E57A0000}"/>
    <cellStyle name="Zarez 2 6 7 4 3 2" xfId="31494" xr:uid="{00000000-0005-0000-0000-0000E67A0000}"/>
    <cellStyle name="Zarez 2 6 7 4 4" xfId="31495" xr:uid="{00000000-0005-0000-0000-0000E77A0000}"/>
    <cellStyle name="Zarez 2 6 7 4 5" xfId="31496" xr:uid="{00000000-0005-0000-0000-0000E87A0000}"/>
    <cellStyle name="Zarez 2 6 7 5" xfId="31497" xr:uid="{00000000-0005-0000-0000-0000E97A0000}"/>
    <cellStyle name="Zarez 2 6 7 5 2" xfId="31498" xr:uid="{00000000-0005-0000-0000-0000EA7A0000}"/>
    <cellStyle name="Zarez 2 6 7 5 2 2" xfId="31499" xr:uid="{00000000-0005-0000-0000-0000EB7A0000}"/>
    <cellStyle name="Zarez 2 6 7 5 3" xfId="31500" xr:uid="{00000000-0005-0000-0000-0000EC7A0000}"/>
    <cellStyle name="Zarez 2 6 7 5 3 2" xfId="31501" xr:uid="{00000000-0005-0000-0000-0000ED7A0000}"/>
    <cellStyle name="Zarez 2 6 7 5 4" xfId="31502" xr:uid="{00000000-0005-0000-0000-0000EE7A0000}"/>
    <cellStyle name="Zarez 2 6 7 5 5" xfId="31503" xr:uid="{00000000-0005-0000-0000-0000EF7A0000}"/>
    <cellStyle name="Zarez 2 6 7 6" xfId="31504" xr:uid="{00000000-0005-0000-0000-0000F07A0000}"/>
    <cellStyle name="Zarez 2 6 7 6 2" xfId="31505" xr:uid="{00000000-0005-0000-0000-0000F17A0000}"/>
    <cellStyle name="Zarez 2 6 7 6 2 2" xfId="31506" xr:uid="{00000000-0005-0000-0000-0000F27A0000}"/>
    <cellStyle name="Zarez 2 6 7 6 3" xfId="31507" xr:uid="{00000000-0005-0000-0000-0000F37A0000}"/>
    <cellStyle name="Zarez 2 6 7 6 3 2" xfId="31508" xr:uid="{00000000-0005-0000-0000-0000F47A0000}"/>
    <cellStyle name="Zarez 2 6 7 6 4" xfId="31509" xr:uid="{00000000-0005-0000-0000-0000F57A0000}"/>
    <cellStyle name="Zarez 2 6 7 7" xfId="31510" xr:uid="{00000000-0005-0000-0000-0000F67A0000}"/>
    <cellStyle name="Zarez 2 6 7 7 2" xfId="31511" xr:uid="{00000000-0005-0000-0000-0000F77A0000}"/>
    <cellStyle name="Zarez 2 6 7 7 2 2" xfId="31512" xr:uid="{00000000-0005-0000-0000-0000F87A0000}"/>
    <cellStyle name="Zarez 2 6 7 7 3" xfId="31513" xr:uid="{00000000-0005-0000-0000-0000F97A0000}"/>
    <cellStyle name="Zarez 2 6 7 7 3 2" xfId="31514" xr:uid="{00000000-0005-0000-0000-0000FA7A0000}"/>
    <cellStyle name="Zarez 2 6 7 7 4" xfId="31515" xr:uid="{00000000-0005-0000-0000-0000FB7A0000}"/>
    <cellStyle name="Zarez 2 6 7 8" xfId="31516" xr:uid="{00000000-0005-0000-0000-0000FC7A0000}"/>
    <cellStyle name="Zarez 2 6 7 8 2" xfId="31517" xr:uid="{00000000-0005-0000-0000-0000FD7A0000}"/>
    <cellStyle name="Zarez 2 6 7 9" xfId="31518" xr:uid="{00000000-0005-0000-0000-0000FE7A0000}"/>
    <cellStyle name="Zarez 2 6 7 9 2" xfId="31519" xr:uid="{00000000-0005-0000-0000-0000FF7A0000}"/>
    <cellStyle name="Zarez 2 6 8" xfId="31520" xr:uid="{00000000-0005-0000-0000-0000007B0000}"/>
    <cellStyle name="Zarez 2 6 8 2" xfId="31521" xr:uid="{00000000-0005-0000-0000-0000017B0000}"/>
    <cellStyle name="Zarez 2 6 8 2 2" xfId="31522" xr:uid="{00000000-0005-0000-0000-0000027B0000}"/>
    <cellStyle name="Zarez 2 6 8 3" xfId="31523" xr:uid="{00000000-0005-0000-0000-0000037B0000}"/>
    <cellStyle name="Zarez 2 6 8 3 2" xfId="31524" xr:uid="{00000000-0005-0000-0000-0000047B0000}"/>
    <cellStyle name="Zarez 2 6 8 4" xfId="31525" xr:uid="{00000000-0005-0000-0000-0000057B0000}"/>
    <cellStyle name="Zarez 2 6 9" xfId="31526" xr:uid="{00000000-0005-0000-0000-0000067B0000}"/>
    <cellStyle name="Zarez 2 6 9 2" xfId="31527" xr:uid="{00000000-0005-0000-0000-0000077B0000}"/>
    <cellStyle name="Zarez 2 6 9 2 2" xfId="31528" xr:uid="{00000000-0005-0000-0000-0000087B0000}"/>
    <cellStyle name="Zarez 2 6 9 3" xfId="31529" xr:uid="{00000000-0005-0000-0000-0000097B0000}"/>
    <cellStyle name="Zarez 2 7" xfId="1113" xr:uid="{00000000-0005-0000-0000-00000A7B0000}"/>
    <cellStyle name="Zarez 2 7 10" xfId="31530" xr:uid="{00000000-0005-0000-0000-00000B7B0000}"/>
    <cellStyle name="Zarez 2 7 11" xfId="31531" xr:uid="{00000000-0005-0000-0000-00000C7B0000}"/>
    <cellStyle name="Zarez 2 7 2" xfId="1114" xr:uid="{00000000-0005-0000-0000-00000D7B0000}"/>
    <cellStyle name="Zarez 2 7 2 2" xfId="31532" xr:uid="{00000000-0005-0000-0000-00000E7B0000}"/>
    <cellStyle name="Zarez 2 7 2 2 2" xfId="31533" xr:uid="{00000000-0005-0000-0000-00000F7B0000}"/>
    <cellStyle name="Zarez 2 7 2 3" xfId="31534" xr:uid="{00000000-0005-0000-0000-0000107B0000}"/>
    <cellStyle name="Zarez 2 7 2 3 2" xfId="31535" xr:uid="{00000000-0005-0000-0000-0000117B0000}"/>
    <cellStyle name="Zarez 2 7 2 4" xfId="31536" xr:uid="{00000000-0005-0000-0000-0000127B0000}"/>
    <cellStyle name="Zarez 2 7 2 5" xfId="31537" xr:uid="{00000000-0005-0000-0000-0000137B0000}"/>
    <cellStyle name="Zarez 2 7 3" xfId="1115" xr:uid="{00000000-0005-0000-0000-0000147B0000}"/>
    <cellStyle name="Zarez 2 7 3 2" xfId="31538" xr:uid="{00000000-0005-0000-0000-0000157B0000}"/>
    <cellStyle name="Zarez 2 7 3 2 2" xfId="31539" xr:uid="{00000000-0005-0000-0000-0000167B0000}"/>
    <cellStyle name="Zarez 2 7 3 3" xfId="31540" xr:uid="{00000000-0005-0000-0000-0000177B0000}"/>
    <cellStyle name="Zarez 2 7 3 3 2" xfId="31541" xr:uid="{00000000-0005-0000-0000-0000187B0000}"/>
    <cellStyle name="Zarez 2 7 3 4" xfId="31542" xr:uid="{00000000-0005-0000-0000-0000197B0000}"/>
    <cellStyle name="Zarez 2 7 3 5" xfId="31543" xr:uid="{00000000-0005-0000-0000-00001A7B0000}"/>
    <cellStyle name="Zarez 2 7 4" xfId="1116" xr:uid="{00000000-0005-0000-0000-00001B7B0000}"/>
    <cellStyle name="Zarez 2 7 4 2" xfId="1117" xr:uid="{00000000-0005-0000-0000-00001C7B0000}"/>
    <cellStyle name="Zarez 2 7 4 2 2" xfId="31544" xr:uid="{00000000-0005-0000-0000-00001D7B0000}"/>
    <cellStyle name="Zarez 2 7 4 3" xfId="31545" xr:uid="{00000000-0005-0000-0000-00001E7B0000}"/>
    <cellStyle name="Zarez 2 7 4 3 2" xfId="31546" xr:uid="{00000000-0005-0000-0000-00001F7B0000}"/>
    <cellStyle name="Zarez 2 7 4 4" xfId="31547" xr:uid="{00000000-0005-0000-0000-0000207B0000}"/>
    <cellStyle name="Zarez 2 7 4 5" xfId="31548" xr:uid="{00000000-0005-0000-0000-0000217B0000}"/>
    <cellStyle name="Zarez 2 7 5" xfId="31549" xr:uid="{00000000-0005-0000-0000-0000227B0000}"/>
    <cellStyle name="Zarez 2 7 5 2" xfId="31550" xr:uid="{00000000-0005-0000-0000-0000237B0000}"/>
    <cellStyle name="Zarez 2 7 5 2 2" xfId="31551" xr:uid="{00000000-0005-0000-0000-0000247B0000}"/>
    <cellStyle name="Zarez 2 7 5 3" xfId="31552" xr:uid="{00000000-0005-0000-0000-0000257B0000}"/>
    <cellStyle name="Zarez 2 7 5 3 2" xfId="31553" xr:uid="{00000000-0005-0000-0000-0000267B0000}"/>
    <cellStyle name="Zarez 2 7 5 4" xfId="31554" xr:uid="{00000000-0005-0000-0000-0000277B0000}"/>
    <cellStyle name="Zarez 2 7 5 5" xfId="31555" xr:uid="{00000000-0005-0000-0000-0000287B0000}"/>
    <cellStyle name="Zarez 2 7 6" xfId="31556" xr:uid="{00000000-0005-0000-0000-0000297B0000}"/>
    <cellStyle name="Zarez 2 7 6 2" xfId="31557" xr:uid="{00000000-0005-0000-0000-00002A7B0000}"/>
    <cellStyle name="Zarez 2 7 6 2 2" xfId="31558" xr:uid="{00000000-0005-0000-0000-00002B7B0000}"/>
    <cellStyle name="Zarez 2 7 6 3" xfId="31559" xr:uid="{00000000-0005-0000-0000-00002C7B0000}"/>
    <cellStyle name="Zarez 2 7 6 3 2" xfId="31560" xr:uid="{00000000-0005-0000-0000-00002D7B0000}"/>
    <cellStyle name="Zarez 2 7 6 4" xfId="31561" xr:uid="{00000000-0005-0000-0000-00002E7B0000}"/>
    <cellStyle name="Zarez 2 7 7" xfId="31562" xr:uid="{00000000-0005-0000-0000-00002F7B0000}"/>
    <cellStyle name="Zarez 2 7 7 2" xfId="31563" xr:uid="{00000000-0005-0000-0000-0000307B0000}"/>
    <cellStyle name="Zarez 2 7 7 2 2" xfId="31564" xr:uid="{00000000-0005-0000-0000-0000317B0000}"/>
    <cellStyle name="Zarez 2 7 7 3" xfId="31565" xr:uid="{00000000-0005-0000-0000-0000327B0000}"/>
    <cellStyle name="Zarez 2 7 7 3 2" xfId="31566" xr:uid="{00000000-0005-0000-0000-0000337B0000}"/>
    <cellStyle name="Zarez 2 7 7 4" xfId="31567" xr:uid="{00000000-0005-0000-0000-0000347B0000}"/>
    <cellStyle name="Zarez 2 7 8" xfId="31568" xr:uid="{00000000-0005-0000-0000-0000357B0000}"/>
    <cellStyle name="Zarez 2 7 8 2" xfId="31569" xr:uid="{00000000-0005-0000-0000-0000367B0000}"/>
    <cellStyle name="Zarez 2 7 9" xfId="31570" xr:uid="{00000000-0005-0000-0000-0000377B0000}"/>
    <cellStyle name="Zarez 2 7 9 2" xfId="31571" xr:uid="{00000000-0005-0000-0000-0000387B0000}"/>
    <cellStyle name="Zarez 2 8" xfId="1118" xr:uid="{00000000-0005-0000-0000-0000397B0000}"/>
    <cellStyle name="Zarez 2 8 10" xfId="31572" xr:uid="{00000000-0005-0000-0000-00003A7B0000}"/>
    <cellStyle name="Zarez 2 8 10 2" xfId="31573" xr:uid="{00000000-0005-0000-0000-00003B7B0000}"/>
    <cellStyle name="Zarez 2 8 10 2 2" xfId="31574" xr:uid="{00000000-0005-0000-0000-00003C7B0000}"/>
    <cellStyle name="Zarez 2 8 10 3" xfId="31575" xr:uid="{00000000-0005-0000-0000-00003D7B0000}"/>
    <cellStyle name="Zarez 2 8 10 3 2" xfId="31576" xr:uid="{00000000-0005-0000-0000-00003E7B0000}"/>
    <cellStyle name="Zarez 2 8 10 4" xfId="31577" xr:uid="{00000000-0005-0000-0000-00003F7B0000}"/>
    <cellStyle name="Zarez 2 8 11" xfId="31578" xr:uid="{00000000-0005-0000-0000-0000407B0000}"/>
    <cellStyle name="Zarez 2 8 11 2" xfId="31579" xr:uid="{00000000-0005-0000-0000-0000417B0000}"/>
    <cellStyle name="Zarez 2 8 11 2 2" xfId="31580" xr:uid="{00000000-0005-0000-0000-0000427B0000}"/>
    <cellStyle name="Zarez 2 8 11 3" xfId="31581" xr:uid="{00000000-0005-0000-0000-0000437B0000}"/>
    <cellStyle name="Zarez 2 8 12" xfId="31582" xr:uid="{00000000-0005-0000-0000-0000447B0000}"/>
    <cellStyle name="Zarez 2 8 12 2" xfId="31583" xr:uid="{00000000-0005-0000-0000-0000457B0000}"/>
    <cellStyle name="Zarez 2 8 12 2 2" xfId="31584" xr:uid="{00000000-0005-0000-0000-0000467B0000}"/>
    <cellStyle name="Zarez 2 8 12 3" xfId="31585" xr:uid="{00000000-0005-0000-0000-0000477B0000}"/>
    <cellStyle name="Zarez 2 8 13" xfId="31586" xr:uid="{00000000-0005-0000-0000-0000487B0000}"/>
    <cellStyle name="Zarez 2 8 13 2" xfId="31587" xr:uid="{00000000-0005-0000-0000-0000497B0000}"/>
    <cellStyle name="Zarez 2 8 14" xfId="31588" xr:uid="{00000000-0005-0000-0000-00004A7B0000}"/>
    <cellStyle name="Zarez 2 8 14 2" xfId="31589" xr:uid="{00000000-0005-0000-0000-00004B7B0000}"/>
    <cellStyle name="Zarez 2 8 15" xfId="31590" xr:uid="{00000000-0005-0000-0000-00004C7B0000}"/>
    <cellStyle name="Zarez 2 8 16" xfId="31591" xr:uid="{00000000-0005-0000-0000-00004D7B0000}"/>
    <cellStyle name="Zarez 2 8 2" xfId="1119" xr:uid="{00000000-0005-0000-0000-00004E7B0000}"/>
    <cellStyle name="Zarez 2 8 2 10" xfId="31592" xr:uid="{00000000-0005-0000-0000-00004F7B0000}"/>
    <cellStyle name="Zarez 2 8 2 11" xfId="31593" xr:uid="{00000000-0005-0000-0000-0000507B0000}"/>
    <cellStyle name="Zarez 2 8 2 2" xfId="31594" xr:uid="{00000000-0005-0000-0000-0000517B0000}"/>
    <cellStyle name="Zarez 2 8 2 2 2" xfId="31595" xr:uid="{00000000-0005-0000-0000-0000527B0000}"/>
    <cellStyle name="Zarez 2 8 2 2 2 2" xfId="31596" xr:uid="{00000000-0005-0000-0000-0000537B0000}"/>
    <cellStyle name="Zarez 2 8 2 2 3" xfId="31597" xr:uid="{00000000-0005-0000-0000-0000547B0000}"/>
    <cellStyle name="Zarez 2 8 2 2 3 2" xfId="31598" xr:uid="{00000000-0005-0000-0000-0000557B0000}"/>
    <cellStyle name="Zarez 2 8 2 2 4" xfId="31599" xr:uid="{00000000-0005-0000-0000-0000567B0000}"/>
    <cellStyle name="Zarez 2 8 2 2 5" xfId="31600" xr:uid="{00000000-0005-0000-0000-0000577B0000}"/>
    <cellStyle name="Zarez 2 8 2 3" xfId="31601" xr:uid="{00000000-0005-0000-0000-0000587B0000}"/>
    <cellStyle name="Zarez 2 8 2 3 2" xfId="31602" xr:uid="{00000000-0005-0000-0000-0000597B0000}"/>
    <cellStyle name="Zarez 2 8 2 3 2 2" xfId="31603" xr:uid="{00000000-0005-0000-0000-00005A7B0000}"/>
    <cellStyle name="Zarez 2 8 2 3 3" xfId="31604" xr:uid="{00000000-0005-0000-0000-00005B7B0000}"/>
    <cellStyle name="Zarez 2 8 2 3 3 2" xfId="31605" xr:uid="{00000000-0005-0000-0000-00005C7B0000}"/>
    <cellStyle name="Zarez 2 8 2 3 4" xfId="31606" xr:uid="{00000000-0005-0000-0000-00005D7B0000}"/>
    <cellStyle name="Zarez 2 8 2 3 5" xfId="31607" xr:uid="{00000000-0005-0000-0000-00005E7B0000}"/>
    <cellStyle name="Zarez 2 8 2 4" xfId="31608" xr:uid="{00000000-0005-0000-0000-00005F7B0000}"/>
    <cellStyle name="Zarez 2 8 2 4 2" xfId="31609" xr:uid="{00000000-0005-0000-0000-0000607B0000}"/>
    <cellStyle name="Zarez 2 8 2 4 2 2" xfId="31610" xr:uid="{00000000-0005-0000-0000-0000617B0000}"/>
    <cellStyle name="Zarez 2 8 2 4 3" xfId="31611" xr:uid="{00000000-0005-0000-0000-0000627B0000}"/>
    <cellStyle name="Zarez 2 8 2 4 3 2" xfId="31612" xr:uid="{00000000-0005-0000-0000-0000637B0000}"/>
    <cellStyle name="Zarez 2 8 2 4 4" xfId="31613" xr:uid="{00000000-0005-0000-0000-0000647B0000}"/>
    <cellStyle name="Zarez 2 8 2 4 5" xfId="31614" xr:uid="{00000000-0005-0000-0000-0000657B0000}"/>
    <cellStyle name="Zarez 2 8 2 5" xfId="31615" xr:uid="{00000000-0005-0000-0000-0000667B0000}"/>
    <cellStyle name="Zarez 2 8 2 5 2" xfId="31616" xr:uid="{00000000-0005-0000-0000-0000677B0000}"/>
    <cellStyle name="Zarez 2 8 2 5 2 2" xfId="31617" xr:uid="{00000000-0005-0000-0000-0000687B0000}"/>
    <cellStyle name="Zarez 2 8 2 5 3" xfId="31618" xr:uid="{00000000-0005-0000-0000-0000697B0000}"/>
    <cellStyle name="Zarez 2 8 2 5 3 2" xfId="31619" xr:uid="{00000000-0005-0000-0000-00006A7B0000}"/>
    <cellStyle name="Zarez 2 8 2 5 4" xfId="31620" xr:uid="{00000000-0005-0000-0000-00006B7B0000}"/>
    <cellStyle name="Zarez 2 8 2 5 5" xfId="31621" xr:uid="{00000000-0005-0000-0000-00006C7B0000}"/>
    <cellStyle name="Zarez 2 8 2 6" xfId="31622" xr:uid="{00000000-0005-0000-0000-00006D7B0000}"/>
    <cellStyle name="Zarez 2 8 2 6 2" xfId="31623" xr:uid="{00000000-0005-0000-0000-00006E7B0000}"/>
    <cellStyle name="Zarez 2 8 2 6 2 2" xfId="31624" xr:uid="{00000000-0005-0000-0000-00006F7B0000}"/>
    <cellStyle name="Zarez 2 8 2 6 3" xfId="31625" xr:uid="{00000000-0005-0000-0000-0000707B0000}"/>
    <cellStyle name="Zarez 2 8 2 6 3 2" xfId="31626" xr:uid="{00000000-0005-0000-0000-0000717B0000}"/>
    <cellStyle name="Zarez 2 8 2 6 4" xfId="31627" xr:uid="{00000000-0005-0000-0000-0000727B0000}"/>
    <cellStyle name="Zarez 2 8 2 7" xfId="31628" xr:uid="{00000000-0005-0000-0000-0000737B0000}"/>
    <cellStyle name="Zarez 2 8 2 7 2" xfId="31629" xr:uid="{00000000-0005-0000-0000-0000747B0000}"/>
    <cellStyle name="Zarez 2 8 2 7 2 2" xfId="31630" xr:uid="{00000000-0005-0000-0000-0000757B0000}"/>
    <cellStyle name="Zarez 2 8 2 7 3" xfId="31631" xr:uid="{00000000-0005-0000-0000-0000767B0000}"/>
    <cellStyle name="Zarez 2 8 2 7 3 2" xfId="31632" xr:uid="{00000000-0005-0000-0000-0000777B0000}"/>
    <cellStyle name="Zarez 2 8 2 7 4" xfId="31633" xr:uid="{00000000-0005-0000-0000-0000787B0000}"/>
    <cellStyle name="Zarez 2 8 2 8" xfId="31634" xr:uid="{00000000-0005-0000-0000-0000797B0000}"/>
    <cellStyle name="Zarez 2 8 2 8 2" xfId="31635" xr:uid="{00000000-0005-0000-0000-00007A7B0000}"/>
    <cellStyle name="Zarez 2 8 2 9" xfId="31636" xr:uid="{00000000-0005-0000-0000-00007B7B0000}"/>
    <cellStyle name="Zarez 2 8 2 9 2" xfId="31637" xr:uid="{00000000-0005-0000-0000-00007C7B0000}"/>
    <cellStyle name="Zarez 2 8 3" xfId="1120" xr:uid="{00000000-0005-0000-0000-00007D7B0000}"/>
    <cellStyle name="Zarez 2 8 3 10" xfId="31638" xr:uid="{00000000-0005-0000-0000-00007E7B0000}"/>
    <cellStyle name="Zarez 2 8 3 11" xfId="31639" xr:uid="{00000000-0005-0000-0000-00007F7B0000}"/>
    <cellStyle name="Zarez 2 8 3 2" xfId="31640" xr:uid="{00000000-0005-0000-0000-0000807B0000}"/>
    <cellStyle name="Zarez 2 8 3 2 2" xfId="31641" xr:uid="{00000000-0005-0000-0000-0000817B0000}"/>
    <cellStyle name="Zarez 2 8 3 2 2 2" xfId="31642" xr:uid="{00000000-0005-0000-0000-0000827B0000}"/>
    <cellStyle name="Zarez 2 8 3 2 3" xfId="31643" xr:uid="{00000000-0005-0000-0000-0000837B0000}"/>
    <cellStyle name="Zarez 2 8 3 2 3 2" xfId="31644" xr:uid="{00000000-0005-0000-0000-0000847B0000}"/>
    <cellStyle name="Zarez 2 8 3 2 4" xfId="31645" xr:uid="{00000000-0005-0000-0000-0000857B0000}"/>
    <cellStyle name="Zarez 2 8 3 2 5" xfId="31646" xr:uid="{00000000-0005-0000-0000-0000867B0000}"/>
    <cellStyle name="Zarez 2 8 3 3" xfId="31647" xr:uid="{00000000-0005-0000-0000-0000877B0000}"/>
    <cellStyle name="Zarez 2 8 3 3 2" xfId="31648" xr:uid="{00000000-0005-0000-0000-0000887B0000}"/>
    <cellStyle name="Zarez 2 8 3 3 2 2" xfId="31649" xr:uid="{00000000-0005-0000-0000-0000897B0000}"/>
    <cellStyle name="Zarez 2 8 3 3 3" xfId="31650" xr:uid="{00000000-0005-0000-0000-00008A7B0000}"/>
    <cellStyle name="Zarez 2 8 3 3 3 2" xfId="31651" xr:uid="{00000000-0005-0000-0000-00008B7B0000}"/>
    <cellStyle name="Zarez 2 8 3 3 4" xfId="31652" xr:uid="{00000000-0005-0000-0000-00008C7B0000}"/>
    <cellStyle name="Zarez 2 8 3 3 5" xfId="31653" xr:uid="{00000000-0005-0000-0000-00008D7B0000}"/>
    <cellStyle name="Zarez 2 8 3 4" xfId="31654" xr:uid="{00000000-0005-0000-0000-00008E7B0000}"/>
    <cellStyle name="Zarez 2 8 3 4 2" xfId="31655" xr:uid="{00000000-0005-0000-0000-00008F7B0000}"/>
    <cellStyle name="Zarez 2 8 3 4 2 2" xfId="31656" xr:uid="{00000000-0005-0000-0000-0000907B0000}"/>
    <cellStyle name="Zarez 2 8 3 4 3" xfId="31657" xr:uid="{00000000-0005-0000-0000-0000917B0000}"/>
    <cellStyle name="Zarez 2 8 3 4 3 2" xfId="31658" xr:uid="{00000000-0005-0000-0000-0000927B0000}"/>
    <cellStyle name="Zarez 2 8 3 4 4" xfId="31659" xr:uid="{00000000-0005-0000-0000-0000937B0000}"/>
    <cellStyle name="Zarez 2 8 3 4 5" xfId="31660" xr:uid="{00000000-0005-0000-0000-0000947B0000}"/>
    <cellStyle name="Zarez 2 8 3 5" xfId="31661" xr:uid="{00000000-0005-0000-0000-0000957B0000}"/>
    <cellStyle name="Zarez 2 8 3 5 2" xfId="31662" xr:uid="{00000000-0005-0000-0000-0000967B0000}"/>
    <cellStyle name="Zarez 2 8 3 5 2 2" xfId="31663" xr:uid="{00000000-0005-0000-0000-0000977B0000}"/>
    <cellStyle name="Zarez 2 8 3 5 3" xfId="31664" xr:uid="{00000000-0005-0000-0000-0000987B0000}"/>
    <cellStyle name="Zarez 2 8 3 5 3 2" xfId="31665" xr:uid="{00000000-0005-0000-0000-0000997B0000}"/>
    <cellStyle name="Zarez 2 8 3 5 4" xfId="31666" xr:uid="{00000000-0005-0000-0000-00009A7B0000}"/>
    <cellStyle name="Zarez 2 8 3 5 5" xfId="31667" xr:uid="{00000000-0005-0000-0000-00009B7B0000}"/>
    <cellStyle name="Zarez 2 8 3 6" xfId="31668" xr:uid="{00000000-0005-0000-0000-00009C7B0000}"/>
    <cellStyle name="Zarez 2 8 3 6 2" xfId="31669" xr:uid="{00000000-0005-0000-0000-00009D7B0000}"/>
    <cellStyle name="Zarez 2 8 3 6 2 2" xfId="31670" xr:uid="{00000000-0005-0000-0000-00009E7B0000}"/>
    <cellStyle name="Zarez 2 8 3 6 3" xfId="31671" xr:uid="{00000000-0005-0000-0000-00009F7B0000}"/>
    <cellStyle name="Zarez 2 8 3 6 3 2" xfId="31672" xr:uid="{00000000-0005-0000-0000-0000A07B0000}"/>
    <cellStyle name="Zarez 2 8 3 6 4" xfId="31673" xr:uid="{00000000-0005-0000-0000-0000A17B0000}"/>
    <cellStyle name="Zarez 2 8 3 7" xfId="31674" xr:uid="{00000000-0005-0000-0000-0000A27B0000}"/>
    <cellStyle name="Zarez 2 8 3 7 2" xfId="31675" xr:uid="{00000000-0005-0000-0000-0000A37B0000}"/>
    <cellStyle name="Zarez 2 8 3 7 2 2" xfId="31676" xr:uid="{00000000-0005-0000-0000-0000A47B0000}"/>
    <cellStyle name="Zarez 2 8 3 7 3" xfId="31677" xr:uid="{00000000-0005-0000-0000-0000A57B0000}"/>
    <cellStyle name="Zarez 2 8 3 7 3 2" xfId="31678" xr:uid="{00000000-0005-0000-0000-0000A67B0000}"/>
    <cellStyle name="Zarez 2 8 3 7 4" xfId="31679" xr:uid="{00000000-0005-0000-0000-0000A77B0000}"/>
    <cellStyle name="Zarez 2 8 3 8" xfId="31680" xr:uid="{00000000-0005-0000-0000-0000A87B0000}"/>
    <cellStyle name="Zarez 2 8 3 8 2" xfId="31681" xr:uid="{00000000-0005-0000-0000-0000A97B0000}"/>
    <cellStyle name="Zarez 2 8 3 9" xfId="31682" xr:uid="{00000000-0005-0000-0000-0000AA7B0000}"/>
    <cellStyle name="Zarez 2 8 3 9 2" xfId="31683" xr:uid="{00000000-0005-0000-0000-0000AB7B0000}"/>
    <cellStyle name="Zarez 2 8 4" xfId="1121" xr:uid="{00000000-0005-0000-0000-0000AC7B0000}"/>
    <cellStyle name="Zarez 2 8 4 10" xfId="31684" xr:uid="{00000000-0005-0000-0000-0000AD7B0000}"/>
    <cellStyle name="Zarez 2 8 4 11" xfId="31685" xr:uid="{00000000-0005-0000-0000-0000AE7B0000}"/>
    <cellStyle name="Zarez 2 8 4 2" xfId="1122" xr:uid="{00000000-0005-0000-0000-0000AF7B0000}"/>
    <cellStyle name="Zarez 2 8 4 2 2" xfId="31686" xr:uid="{00000000-0005-0000-0000-0000B07B0000}"/>
    <cellStyle name="Zarez 2 8 4 2 2 2" xfId="31687" xr:uid="{00000000-0005-0000-0000-0000B17B0000}"/>
    <cellStyle name="Zarez 2 8 4 2 3" xfId="31688" xr:uid="{00000000-0005-0000-0000-0000B27B0000}"/>
    <cellStyle name="Zarez 2 8 4 2 3 2" xfId="31689" xr:uid="{00000000-0005-0000-0000-0000B37B0000}"/>
    <cellStyle name="Zarez 2 8 4 2 4" xfId="31690" xr:uid="{00000000-0005-0000-0000-0000B47B0000}"/>
    <cellStyle name="Zarez 2 8 4 2 5" xfId="31691" xr:uid="{00000000-0005-0000-0000-0000B57B0000}"/>
    <cellStyle name="Zarez 2 8 4 3" xfId="31692" xr:uid="{00000000-0005-0000-0000-0000B67B0000}"/>
    <cellStyle name="Zarez 2 8 4 3 2" xfId="31693" xr:uid="{00000000-0005-0000-0000-0000B77B0000}"/>
    <cellStyle name="Zarez 2 8 4 3 2 2" xfId="31694" xr:uid="{00000000-0005-0000-0000-0000B87B0000}"/>
    <cellStyle name="Zarez 2 8 4 3 3" xfId="31695" xr:uid="{00000000-0005-0000-0000-0000B97B0000}"/>
    <cellStyle name="Zarez 2 8 4 3 3 2" xfId="31696" xr:uid="{00000000-0005-0000-0000-0000BA7B0000}"/>
    <cellStyle name="Zarez 2 8 4 3 4" xfId="31697" xr:uid="{00000000-0005-0000-0000-0000BB7B0000}"/>
    <cellStyle name="Zarez 2 8 4 3 5" xfId="31698" xr:uid="{00000000-0005-0000-0000-0000BC7B0000}"/>
    <cellStyle name="Zarez 2 8 4 4" xfId="31699" xr:uid="{00000000-0005-0000-0000-0000BD7B0000}"/>
    <cellStyle name="Zarez 2 8 4 4 2" xfId="31700" xr:uid="{00000000-0005-0000-0000-0000BE7B0000}"/>
    <cellStyle name="Zarez 2 8 4 4 2 2" xfId="31701" xr:uid="{00000000-0005-0000-0000-0000BF7B0000}"/>
    <cellStyle name="Zarez 2 8 4 4 3" xfId="31702" xr:uid="{00000000-0005-0000-0000-0000C07B0000}"/>
    <cellStyle name="Zarez 2 8 4 4 3 2" xfId="31703" xr:uid="{00000000-0005-0000-0000-0000C17B0000}"/>
    <cellStyle name="Zarez 2 8 4 4 4" xfId="31704" xr:uid="{00000000-0005-0000-0000-0000C27B0000}"/>
    <cellStyle name="Zarez 2 8 4 4 5" xfId="31705" xr:uid="{00000000-0005-0000-0000-0000C37B0000}"/>
    <cellStyle name="Zarez 2 8 4 5" xfId="31706" xr:uid="{00000000-0005-0000-0000-0000C47B0000}"/>
    <cellStyle name="Zarez 2 8 4 5 2" xfId="31707" xr:uid="{00000000-0005-0000-0000-0000C57B0000}"/>
    <cellStyle name="Zarez 2 8 4 5 2 2" xfId="31708" xr:uid="{00000000-0005-0000-0000-0000C67B0000}"/>
    <cellStyle name="Zarez 2 8 4 5 3" xfId="31709" xr:uid="{00000000-0005-0000-0000-0000C77B0000}"/>
    <cellStyle name="Zarez 2 8 4 5 3 2" xfId="31710" xr:uid="{00000000-0005-0000-0000-0000C87B0000}"/>
    <cellStyle name="Zarez 2 8 4 5 4" xfId="31711" xr:uid="{00000000-0005-0000-0000-0000C97B0000}"/>
    <cellStyle name="Zarez 2 8 4 5 5" xfId="31712" xr:uid="{00000000-0005-0000-0000-0000CA7B0000}"/>
    <cellStyle name="Zarez 2 8 4 6" xfId="31713" xr:uid="{00000000-0005-0000-0000-0000CB7B0000}"/>
    <cellStyle name="Zarez 2 8 4 6 2" xfId="31714" xr:uid="{00000000-0005-0000-0000-0000CC7B0000}"/>
    <cellStyle name="Zarez 2 8 4 6 2 2" xfId="31715" xr:uid="{00000000-0005-0000-0000-0000CD7B0000}"/>
    <cellStyle name="Zarez 2 8 4 6 3" xfId="31716" xr:uid="{00000000-0005-0000-0000-0000CE7B0000}"/>
    <cellStyle name="Zarez 2 8 4 6 3 2" xfId="31717" xr:uid="{00000000-0005-0000-0000-0000CF7B0000}"/>
    <cellStyle name="Zarez 2 8 4 6 4" xfId="31718" xr:uid="{00000000-0005-0000-0000-0000D07B0000}"/>
    <cellStyle name="Zarez 2 8 4 7" xfId="31719" xr:uid="{00000000-0005-0000-0000-0000D17B0000}"/>
    <cellStyle name="Zarez 2 8 4 7 2" xfId="31720" xr:uid="{00000000-0005-0000-0000-0000D27B0000}"/>
    <cellStyle name="Zarez 2 8 4 7 2 2" xfId="31721" xr:uid="{00000000-0005-0000-0000-0000D37B0000}"/>
    <cellStyle name="Zarez 2 8 4 7 3" xfId="31722" xr:uid="{00000000-0005-0000-0000-0000D47B0000}"/>
    <cellStyle name="Zarez 2 8 4 7 3 2" xfId="31723" xr:uid="{00000000-0005-0000-0000-0000D57B0000}"/>
    <cellStyle name="Zarez 2 8 4 7 4" xfId="31724" xr:uid="{00000000-0005-0000-0000-0000D67B0000}"/>
    <cellStyle name="Zarez 2 8 4 8" xfId="31725" xr:uid="{00000000-0005-0000-0000-0000D77B0000}"/>
    <cellStyle name="Zarez 2 8 4 8 2" xfId="31726" xr:uid="{00000000-0005-0000-0000-0000D87B0000}"/>
    <cellStyle name="Zarez 2 8 4 9" xfId="31727" xr:uid="{00000000-0005-0000-0000-0000D97B0000}"/>
    <cellStyle name="Zarez 2 8 4 9 2" xfId="31728" xr:uid="{00000000-0005-0000-0000-0000DA7B0000}"/>
    <cellStyle name="Zarez 2 8 5" xfId="31729" xr:uid="{00000000-0005-0000-0000-0000DB7B0000}"/>
    <cellStyle name="Zarez 2 8 5 2" xfId="31730" xr:uid="{00000000-0005-0000-0000-0000DC7B0000}"/>
    <cellStyle name="Zarez 2 8 5 2 2" xfId="31731" xr:uid="{00000000-0005-0000-0000-0000DD7B0000}"/>
    <cellStyle name="Zarez 2 8 5 3" xfId="31732" xr:uid="{00000000-0005-0000-0000-0000DE7B0000}"/>
    <cellStyle name="Zarez 2 8 5 3 2" xfId="31733" xr:uid="{00000000-0005-0000-0000-0000DF7B0000}"/>
    <cellStyle name="Zarez 2 8 5 4" xfId="31734" xr:uid="{00000000-0005-0000-0000-0000E07B0000}"/>
    <cellStyle name="Zarez 2 8 5 5" xfId="31735" xr:uid="{00000000-0005-0000-0000-0000E17B0000}"/>
    <cellStyle name="Zarez 2 8 6" xfId="31736" xr:uid="{00000000-0005-0000-0000-0000E27B0000}"/>
    <cellStyle name="Zarez 2 8 6 2" xfId="31737" xr:uid="{00000000-0005-0000-0000-0000E37B0000}"/>
    <cellStyle name="Zarez 2 8 6 2 2" xfId="31738" xr:uid="{00000000-0005-0000-0000-0000E47B0000}"/>
    <cellStyle name="Zarez 2 8 6 3" xfId="31739" xr:uid="{00000000-0005-0000-0000-0000E57B0000}"/>
    <cellStyle name="Zarez 2 8 6 3 2" xfId="31740" xr:uid="{00000000-0005-0000-0000-0000E67B0000}"/>
    <cellStyle name="Zarez 2 8 6 4" xfId="31741" xr:uid="{00000000-0005-0000-0000-0000E77B0000}"/>
    <cellStyle name="Zarez 2 8 6 5" xfId="31742" xr:uid="{00000000-0005-0000-0000-0000E87B0000}"/>
    <cellStyle name="Zarez 2 8 7" xfId="31743" xr:uid="{00000000-0005-0000-0000-0000E97B0000}"/>
    <cellStyle name="Zarez 2 8 7 2" xfId="31744" xr:uid="{00000000-0005-0000-0000-0000EA7B0000}"/>
    <cellStyle name="Zarez 2 8 7 2 2" xfId="31745" xr:uid="{00000000-0005-0000-0000-0000EB7B0000}"/>
    <cellStyle name="Zarez 2 8 7 3" xfId="31746" xr:uid="{00000000-0005-0000-0000-0000EC7B0000}"/>
    <cellStyle name="Zarez 2 8 7 3 2" xfId="31747" xr:uid="{00000000-0005-0000-0000-0000ED7B0000}"/>
    <cellStyle name="Zarez 2 8 7 4" xfId="31748" xr:uid="{00000000-0005-0000-0000-0000EE7B0000}"/>
    <cellStyle name="Zarez 2 8 7 5" xfId="31749" xr:uid="{00000000-0005-0000-0000-0000EF7B0000}"/>
    <cellStyle name="Zarez 2 8 8" xfId="31750" xr:uid="{00000000-0005-0000-0000-0000F07B0000}"/>
    <cellStyle name="Zarez 2 8 8 2" xfId="31751" xr:uid="{00000000-0005-0000-0000-0000F17B0000}"/>
    <cellStyle name="Zarez 2 8 8 2 2" xfId="31752" xr:uid="{00000000-0005-0000-0000-0000F27B0000}"/>
    <cellStyle name="Zarez 2 8 8 3" xfId="31753" xr:uid="{00000000-0005-0000-0000-0000F37B0000}"/>
    <cellStyle name="Zarez 2 8 8 3 2" xfId="31754" xr:uid="{00000000-0005-0000-0000-0000F47B0000}"/>
    <cellStyle name="Zarez 2 8 8 4" xfId="31755" xr:uid="{00000000-0005-0000-0000-0000F57B0000}"/>
    <cellStyle name="Zarez 2 8 8 5" xfId="31756" xr:uid="{00000000-0005-0000-0000-0000F67B0000}"/>
    <cellStyle name="Zarez 2 8 9" xfId="31757" xr:uid="{00000000-0005-0000-0000-0000F77B0000}"/>
    <cellStyle name="Zarez 2 8 9 2" xfId="31758" xr:uid="{00000000-0005-0000-0000-0000F87B0000}"/>
    <cellStyle name="Zarez 2 8 9 2 2" xfId="31759" xr:uid="{00000000-0005-0000-0000-0000F97B0000}"/>
    <cellStyle name="Zarez 2 8 9 3" xfId="31760" xr:uid="{00000000-0005-0000-0000-0000FA7B0000}"/>
    <cellStyle name="Zarez 2 8 9 3 2" xfId="31761" xr:uid="{00000000-0005-0000-0000-0000FB7B0000}"/>
    <cellStyle name="Zarez 2 8 9 4" xfId="31762" xr:uid="{00000000-0005-0000-0000-0000FC7B0000}"/>
    <cellStyle name="Zarez 2 9" xfId="1123" xr:uid="{00000000-0005-0000-0000-0000FD7B0000}"/>
    <cellStyle name="Zarez 2 9 10" xfId="31763" xr:uid="{00000000-0005-0000-0000-0000FE7B0000}"/>
    <cellStyle name="Zarez 2 9 10 2" xfId="31764" xr:uid="{00000000-0005-0000-0000-0000FF7B0000}"/>
    <cellStyle name="Zarez 2 9 10 2 2" xfId="31765" xr:uid="{00000000-0005-0000-0000-0000007C0000}"/>
    <cellStyle name="Zarez 2 9 10 3" xfId="31766" xr:uid="{00000000-0005-0000-0000-0000017C0000}"/>
    <cellStyle name="Zarez 2 9 11" xfId="31767" xr:uid="{00000000-0005-0000-0000-0000027C0000}"/>
    <cellStyle name="Zarez 2 9 11 2" xfId="31768" xr:uid="{00000000-0005-0000-0000-0000037C0000}"/>
    <cellStyle name="Zarez 2 9 11 2 2" xfId="31769" xr:uid="{00000000-0005-0000-0000-0000047C0000}"/>
    <cellStyle name="Zarez 2 9 11 3" xfId="31770" xr:uid="{00000000-0005-0000-0000-0000057C0000}"/>
    <cellStyle name="Zarez 2 9 12" xfId="31771" xr:uid="{00000000-0005-0000-0000-0000067C0000}"/>
    <cellStyle name="Zarez 2 9 12 2" xfId="31772" xr:uid="{00000000-0005-0000-0000-0000077C0000}"/>
    <cellStyle name="Zarez 2 9 13" xfId="31773" xr:uid="{00000000-0005-0000-0000-0000087C0000}"/>
    <cellStyle name="Zarez 2 9 13 2" xfId="31774" xr:uid="{00000000-0005-0000-0000-0000097C0000}"/>
    <cellStyle name="Zarez 2 9 14" xfId="31775" xr:uid="{00000000-0005-0000-0000-00000A7C0000}"/>
    <cellStyle name="Zarez 2 9 15" xfId="31776" xr:uid="{00000000-0005-0000-0000-00000B7C0000}"/>
    <cellStyle name="Zarez 2 9 2" xfId="1124" xr:uid="{00000000-0005-0000-0000-00000C7C0000}"/>
    <cellStyle name="Zarez 2 9 2 10" xfId="31777" xr:uid="{00000000-0005-0000-0000-00000D7C0000}"/>
    <cellStyle name="Zarez 2 9 2 11" xfId="31778" xr:uid="{00000000-0005-0000-0000-00000E7C0000}"/>
    <cellStyle name="Zarez 2 9 2 2" xfId="31779" xr:uid="{00000000-0005-0000-0000-00000F7C0000}"/>
    <cellStyle name="Zarez 2 9 2 2 2" xfId="31780" xr:uid="{00000000-0005-0000-0000-0000107C0000}"/>
    <cellStyle name="Zarez 2 9 2 2 2 2" xfId="31781" xr:uid="{00000000-0005-0000-0000-0000117C0000}"/>
    <cellStyle name="Zarez 2 9 2 2 3" xfId="31782" xr:uid="{00000000-0005-0000-0000-0000127C0000}"/>
    <cellStyle name="Zarez 2 9 2 2 3 2" xfId="31783" xr:uid="{00000000-0005-0000-0000-0000137C0000}"/>
    <cellStyle name="Zarez 2 9 2 2 4" xfId="31784" xr:uid="{00000000-0005-0000-0000-0000147C0000}"/>
    <cellStyle name="Zarez 2 9 2 2 5" xfId="31785" xr:uid="{00000000-0005-0000-0000-0000157C0000}"/>
    <cellStyle name="Zarez 2 9 2 3" xfId="31786" xr:uid="{00000000-0005-0000-0000-0000167C0000}"/>
    <cellStyle name="Zarez 2 9 2 3 2" xfId="31787" xr:uid="{00000000-0005-0000-0000-0000177C0000}"/>
    <cellStyle name="Zarez 2 9 2 3 2 2" xfId="31788" xr:uid="{00000000-0005-0000-0000-0000187C0000}"/>
    <cellStyle name="Zarez 2 9 2 3 3" xfId="31789" xr:uid="{00000000-0005-0000-0000-0000197C0000}"/>
    <cellStyle name="Zarez 2 9 2 3 3 2" xfId="31790" xr:uid="{00000000-0005-0000-0000-00001A7C0000}"/>
    <cellStyle name="Zarez 2 9 2 3 4" xfId="31791" xr:uid="{00000000-0005-0000-0000-00001B7C0000}"/>
    <cellStyle name="Zarez 2 9 2 3 5" xfId="31792" xr:uid="{00000000-0005-0000-0000-00001C7C0000}"/>
    <cellStyle name="Zarez 2 9 2 4" xfId="31793" xr:uid="{00000000-0005-0000-0000-00001D7C0000}"/>
    <cellStyle name="Zarez 2 9 2 4 2" xfId="31794" xr:uid="{00000000-0005-0000-0000-00001E7C0000}"/>
    <cellStyle name="Zarez 2 9 2 4 2 2" xfId="31795" xr:uid="{00000000-0005-0000-0000-00001F7C0000}"/>
    <cellStyle name="Zarez 2 9 2 4 3" xfId="31796" xr:uid="{00000000-0005-0000-0000-0000207C0000}"/>
    <cellStyle name="Zarez 2 9 2 4 3 2" xfId="31797" xr:uid="{00000000-0005-0000-0000-0000217C0000}"/>
    <cellStyle name="Zarez 2 9 2 4 4" xfId="31798" xr:uid="{00000000-0005-0000-0000-0000227C0000}"/>
    <cellStyle name="Zarez 2 9 2 4 5" xfId="31799" xr:uid="{00000000-0005-0000-0000-0000237C0000}"/>
    <cellStyle name="Zarez 2 9 2 5" xfId="31800" xr:uid="{00000000-0005-0000-0000-0000247C0000}"/>
    <cellStyle name="Zarez 2 9 2 5 2" xfId="31801" xr:uid="{00000000-0005-0000-0000-0000257C0000}"/>
    <cellStyle name="Zarez 2 9 2 5 2 2" xfId="31802" xr:uid="{00000000-0005-0000-0000-0000267C0000}"/>
    <cellStyle name="Zarez 2 9 2 5 3" xfId="31803" xr:uid="{00000000-0005-0000-0000-0000277C0000}"/>
    <cellStyle name="Zarez 2 9 2 5 3 2" xfId="31804" xr:uid="{00000000-0005-0000-0000-0000287C0000}"/>
    <cellStyle name="Zarez 2 9 2 5 4" xfId="31805" xr:uid="{00000000-0005-0000-0000-0000297C0000}"/>
    <cellStyle name="Zarez 2 9 2 5 5" xfId="31806" xr:uid="{00000000-0005-0000-0000-00002A7C0000}"/>
    <cellStyle name="Zarez 2 9 2 6" xfId="31807" xr:uid="{00000000-0005-0000-0000-00002B7C0000}"/>
    <cellStyle name="Zarez 2 9 2 6 2" xfId="31808" xr:uid="{00000000-0005-0000-0000-00002C7C0000}"/>
    <cellStyle name="Zarez 2 9 2 6 2 2" xfId="31809" xr:uid="{00000000-0005-0000-0000-00002D7C0000}"/>
    <cellStyle name="Zarez 2 9 2 6 3" xfId="31810" xr:uid="{00000000-0005-0000-0000-00002E7C0000}"/>
    <cellStyle name="Zarez 2 9 2 6 3 2" xfId="31811" xr:uid="{00000000-0005-0000-0000-00002F7C0000}"/>
    <cellStyle name="Zarez 2 9 2 6 4" xfId="31812" xr:uid="{00000000-0005-0000-0000-0000307C0000}"/>
    <cellStyle name="Zarez 2 9 2 7" xfId="31813" xr:uid="{00000000-0005-0000-0000-0000317C0000}"/>
    <cellStyle name="Zarez 2 9 2 7 2" xfId="31814" xr:uid="{00000000-0005-0000-0000-0000327C0000}"/>
    <cellStyle name="Zarez 2 9 2 7 2 2" xfId="31815" xr:uid="{00000000-0005-0000-0000-0000337C0000}"/>
    <cellStyle name="Zarez 2 9 2 7 3" xfId="31816" xr:uid="{00000000-0005-0000-0000-0000347C0000}"/>
    <cellStyle name="Zarez 2 9 2 7 3 2" xfId="31817" xr:uid="{00000000-0005-0000-0000-0000357C0000}"/>
    <cellStyle name="Zarez 2 9 2 7 4" xfId="31818" xr:uid="{00000000-0005-0000-0000-0000367C0000}"/>
    <cellStyle name="Zarez 2 9 2 8" xfId="31819" xr:uid="{00000000-0005-0000-0000-0000377C0000}"/>
    <cellStyle name="Zarez 2 9 2 8 2" xfId="31820" xr:uid="{00000000-0005-0000-0000-0000387C0000}"/>
    <cellStyle name="Zarez 2 9 2 9" xfId="31821" xr:uid="{00000000-0005-0000-0000-0000397C0000}"/>
    <cellStyle name="Zarez 2 9 2 9 2" xfId="31822" xr:uid="{00000000-0005-0000-0000-00003A7C0000}"/>
    <cellStyle name="Zarez 2 9 3" xfId="1125" xr:uid="{00000000-0005-0000-0000-00003B7C0000}"/>
    <cellStyle name="Zarez 2 9 3 10" xfId="31823" xr:uid="{00000000-0005-0000-0000-00003C7C0000}"/>
    <cellStyle name="Zarez 2 9 3 11" xfId="31824" xr:uid="{00000000-0005-0000-0000-00003D7C0000}"/>
    <cellStyle name="Zarez 2 9 3 2" xfId="31825" xr:uid="{00000000-0005-0000-0000-00003E7C0000}"/>
    <cellStyle name="Zarez 2 9 3 2 2" xfId="31826" xr:uid="{00000000-0005-0000-0000-00003F7C0000}"/>
    <cellStyle name="Zarez 2 9 3 2 2 2" xfId="31827" xr:uid="{00000000-0005-0000-0000-0000407C0000}"/>
    <cellStyle name="Zarez 2 9 3 2 3" xfId="31828" xr:uid="{00000000-0005-0000-0000-0000417C0000}"/>
    <cellStyle name="Zarez 2 9 3 2 3 2" xfId="31829" xr:uid="{00000000-0005-0000-0000-0000427C0000}"/>
    <cellStyle name="Zarez 2 9 3 2 4" xfId="31830" xr:uid="{00000000-0005-0000-0000-0000437C0000}"/>
    <cellStyle name="Zarez 2 9 3 2 5" xfId="31831" xr:uid="{00000000-0005-0000-0000-0000447C0000}"/>
    <cellStyle name="Zarez 2 9 3 3" xfId="31832" xr:uid="{00000000-0005-0000-0000-0000457C0000}"/>
    <cellStyle name="Zarez 2 9 3 3 2" xfId="31833" xr:uid="{00000000-0005-0000-0000-0000467C0000}"/>
    <cellStyle name="Zarez 2 9 3 3 2 2" xfId="31834" xr:uid="{00000000-0005-0000-0000-0000477C0000}"/>
    <cellStyle name="Zarez 2 9 3 3 3" xfId="31835" xr:uid="{00000000-0005-0000-0000-0000487C0000}"/>
    <cellStyle name="Zarez 2 9 3 3 3 2" xfId="31836" xr:uid="{00000000-0005-0000-0000-0000497C0000}"/>
    <cellStyle name="Zarez 2 9 3 3 4" xfId="31837" xr:uid="{00000000-0005-0000-0000-00004A7C0000}"/>
    <cellStyle name="Zarez 2 9 3 3 5" xfId="31838" xr:uid="{00000000-0005-0000-0000-00004B7C0000}"/>
    <cellStyle name="Zarez 2 9 3 4" xfId="31839" xr:uid="{00000000-0005-0000-0000-00004C7C0000}"/>
    <cellStyle name="Zarez 2 9 3 4 2" xfId="31840" xr:uid="{00000000-0005-0000-0000-00004D7C0000}"/>
    <cellStyle name="Zarez 2 9 3 4 2 2" xfId="31841" xr:uid="{00000000-0005-0000-0000-00004E7C0000}"/>
    <cellStyle name="Zarez 2 9 3 4 3" xfId="31842" xr:uid="{00000000-0005-0000-0000-00004F7C0000}"/>
    <cellStyle name="Zarez 2 9 3 4 3 2" xfId="31843" xr:uid="{00000000-0005-0000-0000-0000507C0000}"/>
    <cellStyle name="Zarez 2 9 3 4 4" xfId="31844" xr:uid="{00000000-0005-0000-0000-0000517C0000}"/>
    <cellStyle name="Zarez 2 9 3 4 5" xfId="31845" xr:uid="{00000000-0005-0000-0000-0000527C0000}"/>
    <cellStyle name="Zarez 2 9 3 5" xfId="31846" xr:uid="{00000000-0005-0000-0000-0000537C0000}"/>
    <cellStyle name="Zarez 2 9 3 5 2" xfId="31847" xr:uid="{00000000-0005-0000-0000-0000547C0000}"/>
    <cellStyle name="Zarez 2 9 3 5 2 2" xfId="31848" xr:uid="{00000000-0005-0000-0000-0000557C0000}"/>
    <cellStyle name="Zarez 2 9 3 5 3" xfId="31849" xr:uid="{00000000-0005-0000-0000-0000567C0000}"/>
    <cellStyle name="Zarez 2 9 3 5 3 2" xfId="31850" xr:uid="{00000000-0005-0000-0000-0000577C0000}"/>
    <cellStyle name="Zarez 2 9 3 5 4" xfId="31851" xr:uid="{00000000-0005-0000-0000-0000587C0000}"/>
    <cellStyle name="Zarez 2 9 3 5 5" xfId="31852" xr:uid="{00000000-0005-0000-0000-0000597C0000}"/>
    <cellStyle name="Zarez 2 9 3 6" xfId="31853" xr:uid="{00000000-0005-0000-0000-00005A7C0000}"/>
    <cellStyle name="Zarez 2 9 3 6 2" xfId="31854" xr:uid="{00000000-0005-0000-0000-00005B7C0000}"/>
    <cellStyle name="Zarez 2 9 3 6 2 2" xfId="31855" xr:uid="{00000000-0005-0000-0000-00005C7C0000}"/>
    <cellStyle name="Zarez 2 9 3 6 3" xfId="31856" xr:uid="{00000000-0005-0000-0000-00005D7C0000}"/>
    <cellStyle name="Zarez 2 9 3 6 3 2" xfId="31857" xr:uid="{00000000-0005-0000-0000-00005E7C0000}"/>
    <cellStyle name="Zarez 2 9 3 6 4" xfId="31858" xr:uid="{00000000-0005-0000-0000-00005F7C0000}"/>
    <cellStyle name="Zarez 2 9 3 7" xfId="31859" xr:uid="{00000000-0005-0000-0000-0000607C0000}"/>
    <cellStyle name="Zarez 2 9 3 7 2" xfId="31860" xr:uid="{00000000-0005-0000-0000-0000617C0000}"/>
    <cellStyle name="Zarez 2 9 3 7 2 2" xfId="31861" xr:uid="{00000000-0005-0000-0000-0000627C0000}"/>
    <cellStyle name="Zarez 2 9 3 7 3" xfId="31862" xr:uid="{00000000-0005-0000-0000-0000637C0000}"/>
    <cellStyle name="Zarez 2 9 3 7 3 2" xfId="31863" xr:uid="{00000000-0005-0000-0000-0000647C0000}"/>
    <cellStyle name="Zarez 2 9 3 7 4" xfId="31864" xr:uid="{00000000-0005-0000-0000-0000657C0000}"/>
    <cellStyle name="Zarez 2 9 3 8" xfId="31865" xr:uid="{00000000-0005-0000-0000-0000667C0000}"/>
    <cellStyle name="Zarez 2 9 3 8 2" xfId="31866" xr:uid="{00000000-0005-0000-0000-0000677C0000}"/>
    <cellStyle name="Zarez 2 9 3 9" xfId="31867" xr:uid="{00000000-0005-0000-0000-0000687C0000}"/>
    <cellStyle name="Zarez 2 9 3 9 2" xfId="31868" xr:uid="{00000000-0005-0000-0000-0000697C0000}"/>
    <cellStyle name="Zarez 2 9 4" xfId="1126" xr:uid="{00000000-0005-0000-0000-00006A7C0000}"/>
    <cellStyle name="Zarez 2 9 4 2" xfId="1127" xr:uid="{00000000-0005-0000-0000-00006B7C0000}"/>
    <cellStyle name="Zarez 2 9 4 2 2" xfId="31869" xr:uid="{00000000-0005-0000-0000-00006C7C0000}"/>
    <cellStyle name="Zarez 2 9 4 3" xfId="31870" xr:uid="{00000000-0005-0000-0000-00006D7C0000}"/>
    <cellStyle name="Zarez 2 9 4 3 2" xfId="31871" xr:uid="{00000000-0005-0000-0000-00006E7C0000}"/>
    <cellStyle name="Zarez 2 9 4 4" xfId="31872" xr:uid="{00000000-0005-0000-0000-00006F7C0000}"/>
    <cellStyle name="Zarez 2 9 4 5" xfId="31873" xr:uid="{00000000-0005-0000-0000-0000707C0000}"/>
    <cellStyle name="Zarez 2 9 5" xfId="31874" xr:uid="{00000000-0005-0000-0000-0000717C0000}"/>
    <cellStyle name="Zarez 2 9 5 2" xfId="31875" xr:uid="{00000000-0005-0000-0000-0000727C0000}"/>
    <cellStyle name="Zarez 2 9 5 2 2" xfId="31876" xr:uid="{00000000-0005-0000-0000-0000737C0000}"/>
    <cellStyle name="Zarez 2 9 5 3" xfId="31877" xr:uid="{00000000-0005-0000-0000-0000747C0000}"/>
    <cellStyle name="Zarez 2 9 5 3 2" xfId="31878" xr:uid="{00000000-0005-0000-0000-0000757C0000}"/>
    <cellStyle name="Zarez 2 9 5 4" xfId="31879" xr:uid="{00000000-0005-0000-0000-0000767C0000}"/>
    <cellStyle name="Zarez 2 9 5 5" xfId="31880" xr:uid="{00000000-0005-0000-0000-0000777C0000}"/>
    <cellStyle name="Zarez 2 9 6" xfId="31881" xr:uid="{00000000-0005-0000-0000-0000787C0000}"/>
    <cellStyle name="Zarez 2 9 6 2" xfId="31882" xr:uid="{00000000-0005-0000-0000-0000797C0000}"/>
    <cellStyle name="Zarez 2 9 6 2 2" xfId="31883" xr:uid="{00000000-0005-0000-0000-00007A7C0000}"/>
    <cellStyle name="Zarez 2 9 6 3" xfId="31884" xr:uid="{00000000-0005-0000-0000-00007B7C0000}"/>
    <cellStyle name="Zarez 2 9 6 3 2" xfId="31885" xr:uid="{00000000-0005-0000-0000-00007C7C0000}"/>
    <cellStyle name="Zarez 2 9 6 4" xfId="31886" xr:uid="{00000000-0005-0000-0000-00007D7C0000}"/>
    <cellStyle name="Zarez 2 9 6 5" xfId="31887" xr:uid="{00000000-0005-0000-0000-00007E7C0000}"/>
    <cellStyle name="Zarez 2 9 7" xfId="31888" xr:uid="{00000000-0005-0000-0000-00007F7C0000}"/>
    <cellStyle name="Zarez 2 9 7 2" xfId="31889" xr:uid="{00000000-0005-0000-0000-0000807C0000}"/>
    <cellStyle name="Zarez 2 9 7 2 2" xfId="31890" xr:uid="{00000000-0005-0000-0000-0000817C0000}"/>
    <cellStyle name="Zarez 2 9 7 3" xfId="31891" xr:uid="{00000000-0005-0000-0000-0000827C0000}"/>
    <cellStyle name="Zarez 2 9 7 3 2" xfId="31892" xr:uid="{00000000-0005-0000-0000-0000837C0000}"/>
    <cellStyle name="Zarez 2 9 7 4" xfId="31893" xr:uid="{00000000-0005-0000-0000-0000847C0000}"/>
    <cellStyle name="Zarez 2 9 7 5" xfId="31894" xr:uid="{00000000-0005-0000-0000-0000857C0000}"/>
    <cellStyle name="Zarez 2 9 8" xfId="31895" xr:uid="{00000000-0005-0000-0000-0000867C0000}"/>
    <cellStyle name="Zarez 2 9 8 2" xfId="31896" xr:uid="{00000000-0005-0000-0000-0000877C0000}"/>
    <cellStyle name="Zarez 2 9 8 2 2" xfId="31897" xr:uid="{00000000-0005-0000-0000-0000887C0000}"/>
    <cellStyle name="Zarez 2 9 8 3" xfId="31898" xr:uid="{00000000-0005-0000-0000-0000897C0000}"/>
    <cellStyle name="Zarez 2 9 8 3 2" xfId="31899" xr:uid="{00000000-0005-0000-0000-00008A7C0000}"/>
    <cellStyle name="Zarez 2 9 8 4" xfId="31900" xr:uid="{00000000-0005-0000-0000-00008B7C0000}"/>
    <cellStyle name="Zarez 2 9 9" xfId="31901" xr:uid="{00000000-0005-0000-0000-00008C7C0000}"/>
    <cellStyle name="Zarez 2 9 9 2" xfId="31902" xr:uid="{00000000-0005-0000-0000-00008D7C0000}"/>
    <cellStyle name="Zarez 2 9 9 2 2" xfId="31903" xr:uid="{00000000-0005-0000-0000-00008E7C0000}"/>
    <cellStyle name="Zarez 2 9 9 3" xfId="31904" xr:uid="{00000000-0005-0000-0000-00008F7C0000}"/>
    <cellStyle name="Zarez 2 9 9 3 2" xfId="31905" xr:uid="{00000000-0005-0000-0000-0000907C0000}"/>
    <cellStyle name="Zarez 2 9 9 4" xfId="31906" xr:uid="{00000000-0005-0000-0000-0000917C0000}"/>
    <cellStyle name="Zarez 3" xfId="1128" xr:uid="{00000000-0005-0000-0000-0000927C0000}"/>
    <cellStyle name="Zarez 3 10" xfId="1129" xr:uid="{00000000-0005-0000-0000-0000937C0000}"/>
    <cellStyle name="Zarez 3 10 10" xfId="31907" xr:uid="{00000000-0005-0000-0000-0000947C0000}"/>
    <cellStyle name="Zarez 3 10 10 2" xfId="31908" xr:uid="{00000000-0005-0000-0000-0000957C0000}"/>
    <cellStyle name="Zarez 3 10 11" xfId="31909" xr:uid="{00000000-0005-0000-0000-0000967C0000}"/>
    <cellStyle name="Zarez 3 10 11 2" xfId="31910" xr:uid="{00000000-0005-0000-0000-0000977C0000}"/>
    <cellStyle name="Zarez 3 10 12" xfId="31911" xr:uid="{00000000-0005-0000-0000-0000987C0000}"/>
    <cellStyle name="Zarez 3 10 13" xfId="31912" xr:uid="{00000000-0005-0000-0000-0000997C0000}"/>
    <cellStyle name="Zarez 3 10 2" xfId="31913" xr:uid="{00000000-0005-0000-0000-00009A7C0000}"/>
    <cellStyle name="Zarez 3 10 2 2" xfId="31914" xr:uid="{00000000-0005-0000-0000-00009B7C0000}"/>
    <cellStyle name="Zarez 3 10 2 2 2" xfId="31915" xr:uid="{00000000-0005-0000-0000-00009C7C0000}"/>
    <cellStyle name="Zarez 3 10 2 3" xfId="31916" xr:uid="{00000000-0005-0000-0000-00009D7C0000}"/>
    <cellStyle name="Zarez 3 10 2 3 2" xfId="31917" xr:uid="{00000000-0005-0000-0000-00009E7C0000}"/>
    <cellStyle name="Zarez 3 10 2 4" xfId="31918" xr:uid="{00000000-0005-0000-0000-00009F7C0000}"/>
    <cellStyle name="Zarez 3 10 2 5" xfId="31919" xr:uid="{00000000-0005-0000-0000-0000A07C0000}"/>
    <cellStyle name="Zarez 3 10 3" xfId="31920" xr:uid="{00000000-0005-0000-0000-0000A17C0000}"/>
    <cellStyle name="Zarez 3 10 3 2" xfId="31921" xr:uid="{00000000-0005-0000-0000-0000A27C0000}"/>
    <cellStyle name="Zarez 3 10 3 2 2" xfId="31922" xr:uid="{00000000-0005-0000-0000-0000A37C0000}"/>
    <cellStyle name="Zarez 3 10 3 3" xfId="31923" xr:uid="{00000000-0005-0000-0000-0000A47C0000}"/>
    <cellStyle name="Zarez 3 10 3 3 2" xfId="31924" xr:uid="{00000000-0005-0000-0000-0000A57C0000}"/>
    <cellStyle name="Zarez 3 10 3 4" xfId="31925" xr:uid="{00000000-0005-0000-0000-0000A67C0000}"/>
    <cellStyle name="Zarez 3 10 3 5" xfId="31926" xr:uid="{00000000-0005-0000-0000-0000A77C0000}"/>
    <cellStyle name="Zarez 3 10 4" xfId="31927" xr:uid="{00000000-0005-0000-0000-0000A87C0000}"/>
    <cellStyle name="Zarez 3 10 4 2" xfId="31928" xr:uid="{00000000-0005-0000-0000-0000A97C0000}"/>
    <cellStyle name="Zarez 3 10 4 2 2" xfId="31929" xr:uid="{00000000-0005-0000-0000-0000AA7C0000}"/>
    <cellStyle name="Zarez 3 10 4 3" xfId="31930" xr:uid="{00000000-0005-0000-0000-0000AB7C0000}"/>
    <cellStyle name="Zarez 3 10 4 3 2" xfId="31931" xr:uid="{00000000-0005-0000-0000-0000AC7C0000}"/>
    <cellStyle name="Zarez 3 10 4 4" xfId="31932" xr:uid="{00000000-0005-0000-0000-0000AD7C0000}"/>
    <cellStyle name="Zarez 3 10 4 5" xfId="31933" xr:uid="{00000000-0005-0000-0000-0000AE7C0000}"/>
    <cellStyle name="Zarez 3 10 5" xfId="31934" xr:uid="{00000000-0005-0000-0000-0000AF7C0000}"/>
    <cellStyle name="Zarez 3 10 5 2" xfId="31935" xr:uid="{00000000-0005-0000-0000-0000B07C0000}"/>
    <cellStyle name="Zarez 3 10 5 2 2" xfId="31936" xr:uid="{00000000-0005-0000-0000-0000B17C0000}"/>
    <cellStyle name="Zarez 3 10 5 3" xfId="31937" xr:uid="{00000000-0005-0000-0000-0000B27C0000}"/>
    <cellStyle name="Zarez 3 10 5 3 2" xfId="31938" xr:uid="{00000000-0005-0000-0000-0000B37C0000}"/>
    <cellStyle name="Zarez 3 10 5 4" xfId="31939" xr:uid="{00000000-0005-0000-0000-0000B47C0000}"/>
    <cellStyle name="Zarez 3 10 5 5" xfId="31940" xr:uid="{00000000-0005-0000-0000-0000B57C0000}"/>
    <cellStyle name="Zarez 3 10 6" xfId="31941" xr:uid="{00000000-0005-0000-0000-0000B67C0000}"/>
    <cellStyle name="Zarez 3 10 6 2" xfId="31942" xr:uid="{00000000-0005-0000-0000-0000B77C0000}"/>
    <cellStyle name="Zarez 3 10 6 2 2" xfId="31943" xr:uid="{00000000-0005-0000-0000-0000B87C0000}"/>
    <cellStyle name="Zarez 3 10 6 3" xfId="31944" xr:uid="{00000000-0005-0000-0000-0000B97C0000}"/>
    <cellStyle name="Zarez 3 10 6 3 2" xfId="31945" xr:uid="{00000000-0005-0000-0000-0000BA7C0000}"/>
    <cellStyle name="Zarez 3 10 6 4" xfId="31946" xr:uid="{00000000-0005-0000-0000-0000BB7C0000}"/>
    <cellStyle name="Zarez 3 10 7" xfId="31947" xr:uid="{00000000-0005-0000-0000-0000BC7C0000}"/>
    <cellStyle name="Zarez 3 10 7 2" xfId="31948" xr:uid="{00000000-0005-0000-0000-0000BD7C0000}"/>
    <cellStyle name="Zarez 3 10 7 2 2" xfId="31949" xr:uid="{00000000-0005-0000-0000-0000BE7C0000}"/>
    <cellStyle name="Zarez 3 10 7 3" xfId="31950" xr:uid="{00000000-0005-0000-0000-0000BF7C0000}"/>
    <cellStyle name="Zarez 3 10 7 3 2" xfId="31951" xr:uid="{00000000-0005-0000-0000-0000C07C0000}"/>
    <cellStyle name="Zarez 3 10 7 4" xfId="31952" xr:uid="{00000000-0005-0000-0000-0000C17C0000}"/>
    <cellStyle name="Zarez 3 10 8" xfId="31953" xr:uid="{00000000-0005-0000-0000-0000C27C0000}"/>
    <cellStyle name="Zarez 3 10 8 2" xfId="31954" xr:uid="{00000000-0005-0000-0000-0000C37C0000}"/>
    <cellStyle name="Zarez 3 10 8 2 2" xfId="31955" xr:uid="{00000000-0005-0000-0000-0000C47C0000}"/>
    <cellStyle name="Zarez 3 10 8 3" xfId="31956" xr:uid="{00000000-0005-0000-0000-0000C57C0000}"/>
    <cellStyle name="Zarez 3 10 9" xfId="31957" xr:uid="{00000000-0005-0000-0000-0000C67C0000}"/>
    <cellStyle name="Zarez 3 10 9 2" xfId="31958" xr:uid="{00000000-0005-0000-0000-0000C77C0000}"/>
    <cellStyle name="Zarez 3 10 9 2 2" xfId="31959" xr:uid="{00000000-0005-0000-0000-0000C87C0000}"/>
    <cellStyle name="Zarez 3 10 9 3" xfId="31960" xr:uid="{00000000-0005-0000-0000-0000C97C0000}"/>
    <cellStyle name="Zarez 3 11" xfId="1130" xr:uid="{00000000-0005-0000-0000-0000CA7C0000}"/>
    <cellStyle name="Zarez 3 11 10" xfId="31961" xr:uid="{00000000-0005-0000-0000-0000CB7C0000}"/>
    <cellStyle name="Zarez 3 11 11" xfId="31962" xr:uid="{00000000-0005-0000-0000-0000CC7C0000}"/>
    <cellStyle name="Zarez 3 11 2" xfId="31963" xr:uid="{00000000-0005-0000-0000-0000CD7C0000}"/>
    <cellStyle name="Zarez 3 11 2 2" xfId="31964" xr:uid="{00000000-0005-0000-0000-0000CE7C0000}"/>
    <cellStyle name="Zarez 3 11 2 2 2" xfId="31965" xr:uid="{00000000-0005-0000-0000-0000CF7C0000}"/>
    <cellStyle name="Zarez 3 11 2 3" xfId="31966" xr:uid="{00000000-0005-0000-0000-0000D07C0000}"/>
    <cellStyle name="Zarez 3 11 2 3 2" xfId="31967" xr:uid="{00000000-0005-0000-0000-0000D17C0000}"/>
    <cellStyle name="Zarez 3 11 2 4" xfId="31968" xr:uid="{00000000-0005-0000-0000-0000D27C0000}"/>
    <cellStyle name="Zarez 3 11 2 5" xfId="31969" xr:uid="{00000000-0005-0000-0000-0000D37C0000}"/>
    <cellStyle name="Zarez 3 11 3" xfId="31970" xr:uid="{00000000-0005-0000-0000-0000D47C0000}"/>
    <cellStyle name="Zarez 3 11 3 2" xfId="31971" xr:uid="{00000000-0005-0000-0000-0000D57C0000}"/>
    <cellStyle name="Zarez 3 11 3 2 2" xfId="31972" xr:uid="{00000000-0005-0000-0000-0000D67C0000}"/>
    <cellStyle name="Zarez 3 11 3 3" xfId="31973" xr:uid="{00000000-0005-0000-0000-0000D77C0000}"/>
    <cellStyle name="Zarez 3 11 3 3 2" xfId="31974" xr:uid="{00000000-0005-0000-0000-0000D87C0000}"/>
    <cellStyle name="Zarez 3 11 3 4" xfId="31975" xr:uid="{00000000-0005-0000-0000-0000D97C0000}"/>
    <cellStyle name="Zarez 3 11 3 5" xfId="31976" xr:uid="{00000000-0005-0000-0000-0000DA7C0000}"/>
    <cellStyle name="Zarez 3 11 4" xfId="31977" xr:uid="{00000000-0005-0000-0000-0000DB7C0000}"/>
    <cellStyle name="Zarez 3 11 4 2" xfId="31978" xr:uid="{00000000-0005-0000-0000-0000DC7C0000}"/>
    <cellStyle name="Zarez 3 11 4 2 2" xfId="31979" xr:uid="{00000000-0005-0000-0000-0000DD7C0000}"/>
    <cellStyle name="Zarez 3 11 4 3" xfId="31980" xr:uid="{00000000-0005-0000-0000-0000DE7C0000}"/>
    <cellStyle name="Zarez 3 11 4 3 2" xfId="31981" xr:uid="{00000000-0005-0000-0000-0000DF7C0000}"/>
    <cellStyle name="Zarez 3 11 4 4" xfId="31982" xr:uid="{00000000-0005-0000-0000-0000E07C0000}"/>
    <cellStyle name="Zarez 3 11 4 5" xfId="31983" xr:uid="{00000000-0005-0000-0000-0000E17C0000}"/>
    <cellStyle name="Zarez 3 11 5" xfId="31984" xr:uid="{00000000-0005-0000-0000-0000E27C0000}"/>
    <cellStyle name="Zarez 3 11 5 2" xfId="31985" xr:uid="{00000000-0005-0000-0000-0000E37C0000}"/>
    <cellStyle name="Zarez 3 11 5 2 2" xfId="31986" xr:uid="{00000000-0005-0000-0000-0000E47C0000}"/>
    <cellStyle name="Zarez 3 11 5 3" xfId="31987" xr:uid="{00000000-0005-0000-0000-0000E57C0000}"/>
    <cellStyle name="Zarez 3 11 5 3 2" xfId="31988" xr:uid="{00000000-0005-0000-0000-0000E67C0000}"/>
    <cellStyle name="Zarez 3 11 5 4" xfId="31989" xr:uid="{00000000-0005-0000-0000-0000E77C0000}"/>
    <cellStyle name="Zarez 3 11 5 5" xfId="31990" xr:uid="{00000000-0005-0000-0000-0000E87C0000}"/>
    <cellStyle name="Zarez 3 11 6" xfId="31991" xr:uid="{00000000-0005-0000-0000-0000E97C0000}"/>
    <cellStyle name="Zarez 3 11 6 2" xfId="31992" xr:uid="{00000000-0005-0000-0000-0000EA7C0000}"/>
    <cellStyle name="Zarez 3 11 6 2 2" xfId="31993" xr:uid="{00000000-0005-0000-0000-0000EB7C0000}"/>
    <cellStyle name="Zarez 3 11 6 3" xfId="31994" xr:uid="{00000000-0005-0000-0000-0000EC7C0000}"/>
    <cellStyle name="Zarez 3 11 6 3 2" xfId="31995" xr:uid="{00000000-0005-0000-0000-0000ED7C0000}"/>
    <cellStyle name="Zarez 3 11 6 4" xfId="31996" xr:uid="{00000000-0005-0000-0000-0000EE7C0000}"/>
    <cellStyle name="Zarez 3 11 7" xfId="31997" xr:uid="{00000000-0005-0000-0000-0000EF7C0000}"/>
    <cellStyle name="Zarez 3 11 7 2" xfId="31998" xr:uid="{00000000-0005-0000-0000-0000F07C0000}"/>
    <cellStyle name="Zarez 3 11 7 2 2" xfId="31999" xr:uid="{00000000-0005-0000-0000-0000F17C0000}"/>
    <cellStyle name="Zarez 3 11 7 3" xfId="32000" xr:uid="{00000000-0005-0000-0000-0000F27C0000}"/>
    <cellStyle name="Zarez 3 11 7 3 2" xfId="32001" xr:uid="{00000000-0005-0000-0000-0000F37C0000}"/>
    <cellStyle name="Zarez 3 11 7 4" xfId="32002" xr:uid="{00000000-0005-0000-0000-0000F47C0000}"/>
    <cellStyle name="Zarez 3 11 8" xfId="32003" xr:uid="{00000000-0005-0000-0000-0000F57C0000}"/>
    <cellStyle name="Zarez 3 11 8 2" xfId="32004" xr:uid="{00000000-0005-0000-0000-0000F67C0000}"/>
    <cellStyle name="Zarez 3 11 9" xfId="32005" xr:uid="{00000000-0005-0000-0000-0000F77C0000}"/>
    <cellStyle name="Zarez 3 11 9 2" xfId="32006" xr:uid="{00000000-0005-0000-0000-0000F87C0000}"/>
    <cellStyle name="Zarez 3 12" xfId="1131" xr:uid="{00000000-0005-0000-0000-0000F97C0000}"/>
    <cellStyle name="Zarez 3 12 10" xfId="32007" xr:uid="{00000000-0005-0000-0000-0000FA7C0000}"/>
    <cellStyle name="Zarez 3 12 11" xfId="32008" xr:uid="{00000000-0005-0000-0000-0000FB7C0000}"/>
    <cellStyle name="Zarez 3 12 2" xfId="32009" xr:uid="{00000000-0005-0000-0000-0000FC7C0000}"/>
    <cellStyle name="Zarez 3 12 2 2" xfId="32010" xr:uid="{00000000-0005-0000-0000-0000FD7C0000}"/>
    <cellStyle name="Zarez 3 12 2 2 2" xfId="32011" xr:uid="{00000000-0005-0000-0000-0000FE7C0000}"/>
    <cellStyle name="Zarez 3 12 2 3" xfId="32012" xr:uid="{00000000-0005-0000-0000-0000FF7C0000}"/>
    <cellStyle name="Zarez 3 12 2 3 2" xfId="32013" xr:uid="{00000000-0005-0000-0000-0000007D0000}"/>
    <cellStyle name="Zarez 3 12 2 4" xfId="32014" xr:uid="{00000000-0005-0000-0000-0000017D0000}"/>
    <cellStyle name="Zarez 3 12 2 5" xfId="32015" xr:uid="{00000000-0005-0000-0000-0000027D0000}"/>
    <cellStyle name="Zarez 3 12 3" xfId="32016" xr:uid="{00000000-0005-0000-0000-0000037D0000}"/>
    <cellStyle name="Zarez 3 12 3 2" xfId="32017" xr:uid="{00000000-0005-0000-0000-0000047D0000}"/>
    <cellStyle name="Zarez 3 12 3 2 2" xfId="32018" xr:uid="{00000000-0005-0000-0000-0000057D0000}"/>
    <cellStyle name="Zarez 3 12 3 3" xfId="32019" xr:uid="{00000000-0005-0000-0000-0000067D0000}"/>
    <cellStyle name="Zarez 3 12 3 3 2" xfId="32020" xr:uid="{00000000-0005-0000-0000-0000077D0000}"/>
    <cellStyle name="Zarez 3 12 3 4" xfId="32021" xr:uid="{00000000-0005-0000-0000-0000087D0000}"/>
    <cellStyle name="Zarez 3 12 3 5" xfId="32022" xr:uid="{00000000-0005-0000-0000-0000097D0000}"/>
    <cellStyle name="Zarez 3 12 4" xfId="32023" xr:uid="{00000000-0005-0000-0000-00000A7D0000}"/>
    <cellStyle name="Zarez 3 12 4 2" xfId="32024" xr:uid="{00000000-0005-0000-0000-00000B7D0000}"/>
    <cellStyle name="Zarez 3 12 4 2 2" xfId="32025" xr:uid="{00000000-0005-0000-0000-00000C7D0000}"/>
    <cellStyle name="Zarez 3 12 4 3" xfId="32026" xr:uid="{00000000-0005-0000-0000-00000D7D0000}"/>
    <cellStyle name="Zarez 3 12 4 3 2" xfId="32027" xr:uid="{00000000-0005-0000-0000-00000E7D0000}"/>
    <cellStyle name="Zarez 3 12 4 4" xfId="32028" xr:uid="{00000000-0005-0000-0000-00000F7D0000}"/>
    <cellStyle name="Zarez 3 12 4 5" xfId="32029" xr:uid="{00000000-0005-0000-0000-0000107D0000}"/>
    <cellStyle name="Zarez 3 12 5" xfId="32030" xr:uid="{00000000-0005-0000-0000-0000117D0000}"/>
    <cellStyle name="Zarez 3 12 5 2" xfId="32031" xr:uid="{00000000-0005-0000-0000-0000127D0000}"/>
    <cellStyle name="Zarez 3 12 5 2 2" xfId="32032" xr:uid="{00000000-0005-0000-0000-0000137D0000}"/>
    <cellStyle name="Zarez 3 12 5 3" xfId="32033" xr:uid="{00000000-0005-0000-0000-0000147D0000}"/>
    <cellStyle name="Zarez 3 12 5 3 2" xfId="32034" xr:uid="{00000000-0005-0000-0000-0000157D0000}"/>
    <cellStyle name="Zarez 3 12 5 4" xfId="32035" xr:uid="{00000000-0005-0000-0000-0000167D0000}"/>
    <cellStyle name="Zarez 3 12 5 5" xfId="32036" xr:uid="{00000000-0005-0000-0000-0000177D0000}"/>
    <cellStyle name="Zarez 3 12 6" xfId="32037" xr:uid="{00000000-0005-0000-0000-0000187D0000}"/>
    <cellStyle name="Zarez 3 12 6 2" xfId="32038" xr:uid="{00000000-0005-0000-0000-0000197D0000}"/>
    <cellStyle name="Zarez 3 12 6 2 2" xfId="32039" xr:uid="{00000000-0005-0000-0000-00001A7D0000}"/>
    <cellStyle name="Zarez 3 12 6 3" xfId="32040" xr:uid="{00000000-0005-0000-0000-00001B7D0000}"/>
    <cellStyle name="Zarez 3 12 6 3 2" xfId="32041" xr:uid="{00000000-0005-0000-0000-00001C7D0000}"/>
    <cellStyle name="Zarez 3 12 6 4" xfId="32042" xr:uid="{00000000-0005-0000-0000-00001D7D0000}"/>
    <cellStyle name="Zarez 3 12 7" xfId="32043" xr:uid="{00000000-0005-0000-0000-00001E7D0000}"/>
    <cellStyle name="Zarez 3 12 7 2" xfId="32044" xr:uid="{00000000-0005-0000-0000-00001F7D0000}"/>
    <cellStyle name="Zarez 3 12 7 2 2" xfId="32045" xr:uid="{00000000-0005-0000-0000-0000207D0000}"/>
    <cellStyle name="Zarez 3 12 7 3" xfId="32046" xr:uid="{00000000-0005-0000-0000-0000217D0000}"/>
    <cellStyle name="Zarez 3 12 7 3 2" xfId="32047" xr:uid="{00000000-0005-0000-0000-0000227D0000}"/>
    <cellStyle name="Zarez 3 12 7 4" xfId="32048" xr:uid="{00000000-0005-0000-0000-0000237D0000}"/>
    <cellStyle name="Zarez 3 12 8" xfId="32049" xr:uid="{00000000-0005-0000-0000-0000247D0000}"/>
    <cellStyle name="Zarez 3 12 8 2" xfId="32050" xr:uid="{00000000-0005-0000-0000-0000257D0000}"/>
    <cellStyle name="Zarez 3 12 9" xfId="32051" xr:uid="{00000000-0005-0000-0000-0000267D0000}"/>
    <cellStyle name="Zarez 3 12 9 2" xfId="32052" xr:uid="{00000000-0005-0000-0000-0000277D0000}"/>
    <cellStyle name="Zarez 3 13" xfId="32053" xr:uid="{00000000-0005-0000-0000-0000287D0000}"/>
    <cellStyle name="Zarez 3 13 2" xfId="32054" xr:uid="{00000000-0005-0000-0000-0000297D0000}"/>
    <cellStyle name="Zarez 3 13 2 2" xfId="32055" xr:uid="{00000000-0005-0000-0000-00002A7D0000}"/>
    <cellStyle name="Zarez 3 13 3" xfId="32056" xr:uid="{00000000-0005-0000-0000-00002B7D0000}"/>
    <cellStyle name="Zarez 3 13 3 2" xfId="32057" xr:uid="{00000000-0005-0000-0000-00002C7D0000}"/>
    <cellStyle name="Zarez 3 13 4" xfId="32058" xr:uid="{00000000-0005-0000-0000-00002D7D0000}"/>
    <cellStyle name="Zarez 3 13 5" xfId="32059" xr:uid="{00000000-0005-0000-0000-00002E7D0000}"/>
    <cellStyle name="Zarez 3 14" xfId="32060" xr:uid="{00000000-0005-0000-0000-00002F7D0000}"/>
    <cellStyle name="Zarez 3 14 2" xfId="32061" xr:uid="{00000000-0005-0000-0000-0000307D0000}"/>
    <cellStyle name="Zarez 3 14 2 2" xfId="32062" xr:uid="{00000000-0005-0000-0000-0000317D0000}"/>
    <cellStyle name="Zarez 3 14 3" xfId="32063" xr:uid="{00000000-0005-0000-0000-0000327D0000}"/>
    <cellStyle name="Zarez 3 14 3 2" xfId="32064" xr:uid="{00000000-0005-0000-0000-0000337D0000}"/>
    <cellStyle name="Zarez 3 14 4" xfId="32065" xr:uid="{00000000-0005-0000-0000-0000347D0000}"/>
    <cellStyle name="Zarez 3 14 5" xfId="32066" xr:uid="{00000000-0005-0000-0000-0000357D0000}"/>
    <cellStyle name="Zarez 3 15" xfId="32067" xr:uid="{00000000-0005-0000-0000-0000367D0000}"/>
    <cellStyle name="Zarez 3 15 2" xfId="32068" xr:uid="{00000000-0005-0000-0000-0000377D0000}"/>
    <cellStyle name="Zarez 3 15 2 2" xfId="32069" xr:uid="{00000000-0005-0000-0000-0000387D0000}"/>
    <cellStyle name="Zarez 3 15 3" xfId="32070" xr:uid="{00000000-0005-0000-0000-0000397D0000}"/>
    <cellStyle name="Zarez 3 15 3 2" xfId="32071" xr:uid="{00000000-0005-0000-0000-00003A7D0000}"/>
    <cellStyle name="Zarez 3 15 4" xfId="32072" xr:uid="{00000000-0005-0000-0000-00003B7D0000}"/>
    <cellStyle name="Zarez 3 15 5" xfId="32073" xr:uid="{00000000-0005-0000-0000-00003C7D0000}"/>
    <cellStyle name="Zarez 3 16" xfId="32074" xr:uid="{00000000-0005-0000-0000-00003D7D0000}"/>
    <cellStyle name="Zarez 3 16 2" xfId="32075" xr:uid="{00000000-0005-0000-0000-00003E7D0000}"/>
    <cellStyle name="Zarez 3 16 2 2" xfId="32076" xr:uid="{00000000-0005-0000-0000-00003F7D0000}"/>
    <cellStyle name="Zarez 3 16 3" xfId="32077" xr:uid="{00000000-0005-0000-0000-0000407D0000}"/>
    <cellStyle name="Zarez 3 16 3 2" xfId="32078" xr:uid="{00000000-0005-0000-0000-0000417D0000}"/>
    <cellStyle name="Zarez 3 16 4" xfId="32079" xr:uid="{00000000-0005-0000-0000-0000427D0000}"/>
    <cellStyle name="Zarez 3 16 5" xfId="32080" xr:uid="{00000000-0005-0000-0000-0000437D0000}"/>
    <cellStyle name="Zarez 3 17" xfId="32081" xr:uid="{00000000-0005-0000-0000-0000447D0000}"/>
    <cellStyle name="Zarez 3 17 2" xfId="32082" xr:uid="{00000000-0005-0000-0000-0000457D0000}"/>
    <cellStyle name="Zarez 3 17 2 2" xfId="32083" xr:uid="{00000000-0005-0000-0000-0000467D0000}"/>
    <cellStyle name="Zarez 3 17 3" xfId="32084" xr:uid="{00000000-0005-0000-0000-0000477D0000}"/>
    <cellStyle name="Zarez 3 17 3 2" xfId="32085" xr:uid="{00000000-0005-0000-0000-0000487D0000}"/>
    <cellStyle name="Zarez 3 17 4" xfId="32086" xr:uid="{00000000-0005-0000-0000-0000497D0000}"/>
    <cellStyle name="Zarez 3 18" xfId="32087" xr:uid="{00000000-0005-0000-0000-00004A7D0000}"/>
    <cellStyle name="Zarez 3 18 2" xfId="32088" xr:uid="{00000000-0005-0000-0000-00004B7D0000}"/>
    <cellStyle name="Zarez 3 18 2 2" xfId="32089" xr:uid="{00000000-0005-0000-0000-00004C7D0000}"/>
    <cellStyle name="Zarez 3 18 3" xfId="32090" xr:uid="{00000000-0005-0000-0000-00004D7D0000}"/>
    <cellStyle name="Zarez 3 18 3 2" xfId="32091" xr:uid="{00000000-0005-0000-0000-00004E7D0000}"/>
    <cellStyle name="Zarez 3 18 4" xfId="32092" xr:uid="{00000000-0005-0000-0000-00004F7D0000}"/>
    <cellStyle name="Zarez 3 19" xfId="32093" xr:uid="{00000000-0005-0000-0000-0000507D0000}"/>
    <cellStyle name="Zarez 3 19 2" xfId="32094" xr:uid="{00000000-0005-0000-0000-0000517D0000}"/>
    <cellStyle name="Zarez 3 19 2 2" xfId="32095" xr:uid="{00000000-0005-0000-0000-0000527D0000}"/>
    <cellStyle name="Zarez 3 19 3" xfId="32096" xr:uid="{00000000-0005-0000-0000-0000537D0000}"/>
    <cellStyle name="Zarez 3 2" xfId="1132" xr:uid="{00000000-0005-0000-0000-0000547D0000}"/>
    <cellStyle name="Zarez 3 2 10" xfId="32097" xr:uid="{00000000-0005-0000-0000-0000557D0000}"/>
    <cellStyle name="Zarez 3 2 10 2" xfId="32098" xr:uid="{00000000-0005-0000-0000-0000567D0000}"/>
    <cellStyle name="Zarez 3 2 10 2 2" xfId="32099" xr:uid="{00000000-0005-0000-0000-0000577D0000}"/>
    <cellStyle name="Zarez 3 2 10 3" xfId="32100" xr:uid="{00000000-0005-0000-0000-0000587D0000}"/>
    <cellStyle name="Zarez 3 2 11" xfId="32101" xr:uid="{00000000-0005-0000-0000-0000597D0000}"/>
    <cellStyle name="Zarez 3 2 11 2" xfId="32102" xr:uid="{00000000-0005-0000-0000-00005A7D0000}"/>
    <cellStyle name="Zarez 3 2 11 2 2" xfId="32103" xr:uid="{00000000-0005-0000-0000-00005B7D0000}"/>
    <cellStyle name="Zarez 3 2 11 3" xfId="32104" xr:uid="{00000000-0005-0000-0000-00005C7D0000}"/>
    <cellStyle name="Zarez 3 2 12" xfId="32105" xr:uid="{00000000-0005-0000-0000-00005D7D0000}"/>
    <cellStyle name="Zarez 3 2 12 2" xfId="32106" xr:uid="{00000000-0005-0000-0000-00005E7D0000}"/>
    <cellStyle name="Zarez 3 2 13" xfId="32107" xr:uid="{00000000-0005-0000-0000-00005F7D0000}"/>
    <cellStyle name="Zarez 3 2 13 2" xfId="32108" xr:uid="{00000000-0005-0000-0000-0000607D0000}"/>
    <cellStyle name="Zarez 3 2 14" xfId="32109" xr:uid="{00000000-0005-0000-0000-0000617D0000}"/>
    <cellStyle name="Zarez 3 2 15" xfId="32110" xr:uid="{00000000-0005-0000-0000-0000627D0000}"/>
    <cellStyle name="Zarez 3 2 16" xfId="32111" xr:uid="{00000000-0005-0000-0000-0000637D0000}"/>
    <cellStyle name="Zarez 3 2 2" xfId="1133" xr:uid="{00000000-0005-0000-0000-0000647D0000}"/>
    <cellStyle name="Zarez 3 2 2 10" xfId="32112" xr:uid="{00000000-0005-0000-0000-0000657D0000}"/>
    <cellStyle name="Zarez 3 2 2 11" xfId="32113" xr:uid="{00000000-0005-0000-0000-0000667D0000}"/>
    <cellStyle name="Zarez 3 2 2 2" xfId="1134" xr:uid="{00000000-0005-0000-0000-0000677D0000}"/>
    <cellStyle name="Zarez 3 2 2 2 2" xfId="1135" xr:uid="{00000000-0005-0000-0000-0000687D0000}"/>
    <cellStyle name="Zarez 3 2 2 2 2 2" xfId="32114" xr:uid="{00000000-0005-0000-0000-0000697D0000}"/>
    <cellStyle name="Zarez 3 2 2 2 3" xfId="32115" xr:uid="{00000000-0005-0000-0000-00006A7D0000}"/>
    <cellStyle name="Zarez 3 2 2 2 3 2" xfId="32116" xr:uid="{00000000-0005-0000-0000-00006B7D0000}"/>
    <cellStyle name="Zarez 3 2 2 2 4" xfId="32117" xr:uid="{00000000-0005-0000-0000-00006C7D0000}"/>
    <cellStyle name="Zarez 3 2 2 2 5" xfId="32118" xr:uid="{00000000-0005-0000-0000-00006D7D0000}"/>
    <cellStyle name="Zarez 3 2 2 3" xfId="32119" xr:uid="{00000000-0005-0000-0000-00006E7D0000}"/>
    <cellStyle name="Zarez 3 2 2 3 2" xfId="32120" xr:uid="{00000000-0005-0000-0000-00006F7D0000}"/>
    <cellStyle name="Zarez 3 2 2 3 2 2" xfId="32121" xr:uid="{00000000-0005-0000-0000-0000707D0000}"/>
    <cellStyle name="Zarez 3 2 2 3 3" xfId="32122" xr:uid="{00000000-0005-0000-0000-0000717D0000}"/>
    <cellStyle name="Zarez 3 2 2 3 3 2" xfId="32123" xr:uid="{00000000-0005-0000-0000-0000727D0000}"/>
    <cellStyle name="Zarez 3 2 2 3 4" xfId="32124" xr:uid="{00000000-0005-0000-0000-0000737D0000}"/>
    <cellStyle name="Zarez 3 2 2 3 5" xfId="32125" xr:uid="{00000000-0005-0000-0000-0000747D0000}"/>
    <cellStyle name="Zarez 3 2 2 4" xfId="32126" xr:uid="{00000000-0005-0000-0000-0000757D0000}"/>
    <cellStyle name="Zarez 3 2 2 4 2" xfId="32127" xr:uid="{00000000-0005-0000-0000-0000767D0000}"/>
    <cellStyle name="Zarez 3 2 2 4 2 2" xfId="32128" xr:uid="{00000000-0005-0000-0000-0000777D0000}"/>
    <cellStyle name="Zarez 3 2 2 4 3" xfId="32129" xr:uid="{00000000-0005-0000-0000-0000787D0000}"/>
    <cellStyle name="Zarez 3 2 2 4 3 2" xfId="32130" xr:uid="{00000000-0005-0000-0000-0000797D0000}"/>
    <cellStyle name="Zarez 3 2 2 4 4" xfId="32131" xr:uid="{00000000-0005-0000-0000-00007A7D0000}"/>
    <cellStyle name="Zarez 3 2 2 4 5" xfId="32132" xr:uid="{00000000-0005-0000-0000-00007B7D0000}"/>
    <cellStyle name="Zarez 3 2 2 5" xfId="32133" xr:uid="{00000000-0005-0000-0000-00007C7D0000}"/>
    <cellStyle name="Zarez 3 2 2 5 2" xfId="32134" xr:uid="{00000000-0005-0000-0000-00007D7D0000}"/>
    <cellStyle name="Zarez 3 2 2 5 2 2" xfId="32135" xr:uid="{00000000-0005-0000-0000-00007E7D0000}"/>
    <cellStyle name="Zarez 3 2 2 5 3" xfId="32136" xr:uid="{00000000-0005-0000-0000-00007F7D0000}"/>
    <cellStyle name="Zarez 3 2 2 5 3 2" xfId="32137" xr:uid="{00000000-0005-0000-0000-0000807D0000}"/>
    <cellStyle name="Zarez 3 2 2 5 4" xfId="32138" xr:uid="{00000000-0005-0000-0000-0000817D0000}"/>
    <cellStyle name="Zarez 3 2 2 5 5" xfId="32139" xr:uid="{00000000-0005-0000-0000-0000827D0000}"/>
    <cellStyle name="Zarez 3 2 2 6" xfId="32140" xr:uid="{00000000-0005-0000-0000-0000837D0000}"/>
    <cellStyle name="Zarez 3 2 2 6 2" xfId="32141" xr:uid="{00000000-0005-0000-0000-0000847D0000}"/>
    <cellStyle name="Zarez 3 2 2 6 2 2" xfId="32142" xr:uid="{00000000-0005-0000-0000-0000857D0000}"/>
    <cellStyle name="Zarez 3 2 2 6 3" xfId="32143" xr:uid="{00000000-0005-0000-0000-0000867D0000}"/>
    <cellStyle name="Zarez 3 2 2 6 3 2" xfId="32144" xr:uid="{00000000-0005-0000-0000-0000877D0000}"/>
    <cellStyle name="Zarez 3 2 2 6 4" xfId="32145" xr:uid="{00000000-0005-0000-0000-0000887D0000}"/>
    <cellStyle name="Zarez 3 2 2 7" xfId="32146" xr:uid="{00000000-0005-0000-0000-0000897D0000}"/>
    <cellStyle name="Zarez 3 2 2 7 2" xfId="32147" xr:uid="{00000000-0005-0000-0000-00008A7D0000}"/>
    <cellStyle name="Zarez 3 2 2 7 2 2" xfId="32148" xr:uid="{00000000-0005-0000-0000-00008B7D0000}"/>
    <cellStyle name="Zarez 3 2 2 7 3" xfId="32149" xr:uid="{00000000-0005-0000-0000-00008C7D0000}"/>
    <cellStyle name="Zarez 3 2 2 7 3 2" xfId="32150" xr:uid="{00000000-0005-0000-0000-00008D7D0000}"/>
    <cellStyle name="Zarez 3 2 2 7 4" xfId="32151" xr:uid="{00000000-0005-0000-0000-00008E7D0000}"/>
    <cellStyle name="Zarez 3 2 2 8" xfId="32152" xr:uid="{00000000-0005-0000-0000-00008F7D0000}"/>
    <cellStyle name="Zarez 3 2 2 8 2" xfId="32153" xr:uid="{00000000-0005-0000-0000-0000907D0000}"/>
    <cellStyle name="Zarez 3 2 2 9" xfId="32154" xr:uid="{00000000-0005-0000-0000-0000917D0000}"/>
    <cellStyle name="Zarez 3 2 2 9 2" xfId="32155" xr:uid="{00000000-0005-0000-0000-0000927D0000}"/>
    <cellStyle name="Zarez 3 2 3" xfId="1136" xr:uid="{00000000-0005-0000-0000-0000937D0000}"/>
    <cellStyle name="Zarez 3 2 3 10" xfId="32156" xr:uid="{00000000-0005-0000-0000-0000947D0000}"/>
    <cellStyle name="Zarez 3 2 3 11" xfId="32157" xr:uid="{00000000-0005-0000-0000-0000957D0000}"/>
    <cellStyle name="Zarez 3 2 3 2" xfId="32158" xr:uid="{00000000-0005-0000-0000-0000967D0000}"/>
    <cellStyle name="Zarez 3 2 3 2 2" xfId="32159" xr:uid="{00000000-0005-0000-0000-0000977D0000}"/>
    <cellStyle name="Zarez 3 2 3 2 2 2" xfId="32160" xr:uid="{00000000-0005-0000-0000-0000987D0000}"/>
    <cellStyle name="Zarez 3 2 3 2 3" xfId="32161" xr:uid="{00000000-0005-0000-0000-0000997D0000}"/>
    <cellStyle name="Zarez 3 2 3 2 3 2" xfId="32162" xr:uid="{00000000-0005-0000-0000-00009A7D0000}"/>
    <cellStyle name="Zarez 3 2 3 2 4" xfId="32163" xr:uid="{00000000-0005-0000-0000-00009B7D0000}"/>
    <cellStyle name="Zarez 3 2 3 2 5" xfId="32164" xr:uid="{00000000-0005-0000-0000-00009C7D0000}"/>
    <cellStyle name="Zarez 3 2 3 3" xfId="32165" xr:uid="{00000000-0005-0000-0000-00009D7D0000}"/>
    <cellStyle name="Zarez 3 2 3 3 2" xfId="32166" xr:uid="{00000000-0005-0000-0000-00009E7D0000}"/>
    <cellStyle name="Zarez 3 2 3 3 2 2" xfId="32167" xr:uid="{00000000-0005-0000-0000-00009F7D0000}"/>
    <cellStyle name="Zarez 3 2 3 3 3" xfId="32168" xr:uid="{00000000-0005-0000-0000-0000A07D0000}"/>
    <cellStyle name="Zarez 3 2 3 3 3 2" xfId="32169" xr:uid="{00000000-0005-0000-0000-0000A17D0000}"/>
    <cellStyle name="Zarez 3 2 3 3 4" xfId="32170" xr:uid="{00000000-0005-0000-0000-0000A27D0000}"/>
    <cellStyle name="Zarez 3 2 3 3 5" xfId="32171" xr:uid="{00000000-0005-0000-0000-0000A37D0000}"/>
    <cellStyle name="Zarez 3 2 3 4" xfId="32172" xr:uid="{00000000-0005-0000-0000-0000A47D0000}"/>
    <cellStyle name="Zarez 3 2 3 4 2" xfId="32173" xr:uid="{00000000-0005-0000-0000-0000A57D0000}"/>
    <cellStyle name="Zarez 3 2 3 4 2 2" xfId="32174" xr:uid="{00000000-0005-0000-0000-0000A67D0000}"/>
    <cellStyle name="Zarez 3 2 3 4 3" xfId="32175" xr:uid="{00000000-0005-0000-0000-0000A77D0000}"/>
    <cellStyle name="Zarez 3 2 3 4 3 2" xfId="32176" xr:uid="{00000000-0005-0000-0000-0000A87D0000}"/>
    <cellStyle name="Zarez 3 2 3 4 4" xfId="32177" xr:uid="{00000000-0005-0000-0000-0000A97D0000}"/>
    <cellStyle name="Zarez 3 2 3 4 5" xfId="32178" xr:uid="{00000000-0005-0000-0000-0000AA7D0000}"/>
    <cellStyle name="Zarez 3 2 3 5" xfId="32179" xr:uid="{00000000-0005-0000-0000-0000AB7D0000}"/>
    <cellStyle name="Zarez 3 2 3 5 2" xfId="32180" xr:uid="{00000000-0005-0000-0000-0000AC7D0000}"/>
    <cellStyle name="Zarez 3 2 3 5 2 2" xfId="32181" xr:uid="{00000000-0005-0000-0000-0000AD7D0000}"/>
    <cellStyle name="Zarez 3 2 3 5 3" xfId="32182" xr:uid="{00000000-0005-0000-0000-0000AE7D0000}"/>
    <cellStyle name="Zarez 3 2 3 5 3 2" xfId="32183" xr:uid="{00000000-0005-0000-0000-0000AF7D0000}"/>
    <cellStyle name="Zarez 3 2 3 5 4" xfId="32184" xr:uid="{00000000-0005-0000-0000-0000B07D0000}"/>
    <cellStyle name="Zarez 3 2 3 5 5" xfId="32185" xr:uid="{00000000-0005-0000-0000-0000B17D0000}"/>
    <cellStyle name="Zarez 3 2 3 6" xfId="32186" xr:uid="{00000000-0005-0000-0000-0000B27D0000}"/>
    <cellStyle name="Zarez 3 2 3 6 2" xfId="32187" xr:uid="{00000000-0005-0000-0000-0000B37D0000}"/>
    <cellStyle name="Zarez 3 2 3 6 2 2" xfId="32188" xr:uid="{00000000-0005-0000-0000-0000B47D0000}"/>
    <cellStyle name="Zarez 3 2 3 6 3" xfId="32189" xr:uid="{00000000-0005-0000-0000-0000B57D0000}"/>
    <cellStyle name="Zarez 3 2 3 6 3 2" xfId="32190" xr:uid="{00000000-0005-0000-0000-0000B67D0000}"/>
    <cellStyle name="Zarez 3 2 3 6 4" xfId="32191" xr:uid="{00000000-0005-0000-0000-0000B77D0000}"/>
    <cellStyle name="Zarez 3 2 3 7" xfId="32192" xr:uid="{00000000-0005-0000-0000-0000B87D0000}"/>
    <cellStyle name="Zarez 3 2 3 7 2" xfId="32193" xr:uid="{00000000-0005-0000-0000-0000B97D0000}"/>
    <cellStyle name="Zarez 3 2 3 7 2 2" xfId="32194" xr:uid="{00000000-0005-0000-0000-0000BA7D0000}"/>
    <cellStyle name="Zarez 3 2 3 7 3" xfId="32195" xr:uid="{00000000-0005-0000-0000-0000BB7D0000}"/>
    <cellStyle name="Zarez 3 2 3 7 3 2" xfId="32196" xr:uid="{00000000-0005-0000-0000-0000BC7D0000}"/>
    <cellStyle name="Zarez 3 2 3 7 4" xfId="32197" xr:uid="{00000000-0005-0000-0000-0000BD7D0000}"/>
    <cellStyle name="Zarez 3 2 3 8" xfId="32198" xr:uid="{00000000-0005-0000-0000-0000BE7D0000}"/>
    <cellStyle name="Zarez 3 2 3 8 2" xfId="32199" xr:uid="{00000000-0005-0000-0000-0000BF7D0000}"/>
    <cellStyle name="Zarez 3 2 3 9" xfId="32200" xr:uid="{00000000-0005-0000-0000-0000C07D0000}"/>
    <cellStyle name="Zarez 3 2 3 9 2" xfId="32201" xr:uid="{00000000-0005-0000-0000-0000C17D0000}"/>
    <cellStyle name="Zarez 3 2 4" xfId="32202" xr:uid="{00000000-0005-0000-0000-0000C27D0000}"/>
    <cellStyle name="Zarez 3 2 4 10" xfId="32203" xr:uid="{00000000-0005-0000-0000-0000C37D0000}"/>
    <cellStyle name="Zarez 3 2 4 11" xfId="32204" xr:uid="{00000000-0005-0000-0000-0000C47D0000}"/>
    <cellStyle name="Zarez 3 2 4 2" xfId="32205" xr:uid="{00000000-0005-0000-0000-0000C57D0000}"/>
    <cellStyle name="Zarez 3 2 4 2 2" xfId="32206" xr:uid="{00000000-0005-0000-0000-0000C67D0000}"/>
    <cellStyle name="Zarez 3 2 4 2 2 2" xfId="32207" xr:uid="{00000000-0005-0000-0000-0000C77D0000}"/>
    <cellStyle name="Zarez 3 2 4 2 3" xfId="32208" xr:uid="{00000000-0005-0000-0000-0000C87D0000}"/>
    <cellStyle name="Zarez 3 2 4 2 3 2" xfId="32209" xr:uid="{00000000-0005-0000-0000-0000C97D0000}"/>
    <cellStyle name="Zarez 3 2 4 2 4" xfId="32210" xr:uid="{00000000-0005-0000-0000-0000CA7D0000}"/>
    <cellStyle name="Zarez 3 2 4 2 5" xfId="32211" xr:uid="{00000000-0005-0000-0000-0000CB7D0000}"/>
    <cellStyle name="Zarez 3 2 4 3" xfId="32212" xr:uid="{00000000-0005-0000-0000-0000CC7D0000}"/>
    <cellStyle name="Zarez 3 2 4 3 2" xfId="32213" xr:uid="{00000000-0005-0000-0000-0000CD7D0000}"/>
    <cellStyle name="Zarez 3 2 4 3 2 2" xfId="32214" xr:uid="{00000000-0005-0000-0000-0000CE7D0000}"/>
    <cellStyle name="Zarez 3 2 4 3 3" xfId="32215" xr:uid="{00000000-0005-0000-0000-0000CF7D0000}"/>
    <cellStyle name="Zarez 3 2 4 3 3 2" xfId="32216" xr:uid="{00000000-0005-0000-0000-0000D07D0000}"/>
    <cellStyle name="Zarez 3 2 4 3 4" xfId="32217" xr:uid="{00000000-0005-0000-0000-0000D17D0000}"/>
    <cellStyle name="Zarez 3 2 4 3 5" xfId="32218" xr:uid="{00000000-0005-0000-0000-0000D27D0000}"/>
    <cellStyle name="Zarez 3 2 4 4" xfId="32219" xr:uid="{00000000-0005-0000-0000-0000D37D0000}"/>
    <cellStyle name="Zarez 3 2 4 4 2" xfId="32220" xr:uid="{00000000-0005-0000-0000-0000D47D0000}"/>
    <cellStyle name="Zarez 3 2 4 4 2 2" xfId="32221" xr:uid="{00000000-0005-0000-0000-0000D57D0000}"/>
    <cellStyle name="Zarez 3 2 4 4 3" xfId="32222" xr:uid="{00000000-0005-0000-0000-0000D67D0000}"/>
    <cellStyle name="Zarez 3 2 4 4 3 2" xfId="32223" xr:uid="{00000000-0005-0000-0000-0000D77D0000}"/>
    <cellStyle name="Zarez 3 2 4 4 4" xfId="32224" xr:uid="{00000000-0005-0000-0000-0000D87D0000}"/>
    <cellStyle name="Zarez 3 2 4 4 5" xfId="32225" xr:uid="{00000000-0005-0000-0000-0000D97D0000}"/>
    <cellStyle name="Zarez 3 2 4 5" xfId="32226" xr:uid="{00000000-0005-0000-0000-0000DA7D0000}"/>
    <cellStyle name="Zarez 3 2 4 5 2" xfId="32227" xr:uid="{00000000-0005-0000-0000-0000DB7D0000}"/>
    <cellStyle name="Zarez 3 2 4 5 2 2" xfId="32228" xr:uid="{00000000-0005-0000-0000-0000DC7D0000}"/>
    <cellStyle name="Zarez 3 2 4 5 3" xfId="32229" xr:uid="{00000000-0005-0000-0000-0000DD7D0000}"/>
    <cellStyle name="Zarez 3 2 4 5 3 2" xfId="32230" xr:uid="{00000000-0005-0000-0000-0000DE7D0000}"/>
    <cellStyle name="Zarez 3 2 4 5 4" xfId="32231" xr:uid="{00000000-0005-0000-0000-0000DF7D0000}"/>
    <cellStyle name="Zarez 3 2 4 5 5" xfId="32232" xr:uid="{00000000-0005-0000-0000-0000E07D0000}"/>
    <cellStyle name="Zarez 3 2 4 6" xfId="32233" xr:uid="{00000000-0005-0000-0000-0000E17D0000}"/>
    <cellStyle name="Zarez 3 2 4 6 2" xfId="32234" xr:uid="{00000000-0005-0000-0000-0000E27D0000}"/>
    <cellStyle name="Zarez 3 2 4 6 2 2" xfId="32235" xr:uid="{00000000-0005-0000-0000-0000E37D0000}"/>
    <cellStyle name="Zarez 3 2 4 6 3" xfId="32236" xr:uid="{00000000-0005-0000-0000-0000E47D0000}"/>
    <cellStyle name="Zarez 3 2 4 6 3 2" xfId="32237" xr:uid="{00000000-0005-0000-0000-0000E57D0000}"/>
    <cellStyle name="Zarez 3 2 4 6 4" xfId="32238" xr:uid="{00000000-0005-0000-0000-0000E67D0000}"/>
    <cellStyle name="Zarez 3 2 4 7" xfId="32239" xr:uid="{00000000-0005-0000-0000-0000E77D0000}"/>
    <cellStyle name="Zarez 3 2 4 7 2" xfId="32240" xr:uid="{00000000-0005-0000-0000-0000E87D0000}"/>
    <cellStyle name="Zarez 3 2 4 7 2 2" xfId="32241" xr:uid="{00000000-0005-0000-0000-0000E97D0000}"/>
    <cellStyle name="Zarez 3 2 4 7 3" xfId="32242" xr:uid="{00000000-0005-0000-0000-0000EA7D0000}"/>
    <cellStyle name="Zarez 3 2 4 7 3 2" xfId="32243" xr:uid="{00000000-0005-0000-0000-0000EB7D0000}"/>
    <cellStyle name="Zarez 3 2 4 7 4" xfId="32244" xr:uid="{00000000-0005-0000-0000-0000EC7D0000}"/>
    <cellStyle name="Zarez 3 2 4 8" xfId="32245" xr:uid="{00000000-0005-0000-0000-0000ED7D0000}"/>
    <cellStyle name="Zarez 3 2 4 8 2" xfId="32246" xr:uid="{00000000-0005-0000-0000-0000EE7D0000}"/>
    <cellStyle name="Zarez 3 2 4 9" xfId="32247" xr:uid="{00000000-0005-0000-0000-0000EF7D0000}"/>
    <cellStyle name="Zarez 3 2 4 9 2" xfId="32248" xr:uid="{00000000-0005-0000-0000-0000F07D0000}"/>
    <cellStyle name="Zarez 3 2 5" xfId="32249" xr:uid="{00000000-0005-0000-0000-0000F17D0000}"/>
    <cellStyle name="Zarez 3 2 5 10" xfId="32250" xr:uid="{00000000-0005-0000-0000-0000F27D0000}"/>
    <cellStyle name="Zarez 3 2 5 11" xfId="32251" xr:uid="{00000000-0005-0000-0000-0000F37D0000}"/>
    <cellStyle name="Zarez 3 2 5 2" xfId="32252" xr:uid="{00000000-0005-0000-0000-0000F47D0000}"/>
    <cellStyle name="Zarez 3 2 5 2 2" xfId="32253" xr:uid="{00000000-0005-0000-0000-0000F57D0000}"/>
    <cellStyle name="Zarez 3 2 5 2 2 2" xfId="32254" xr:uid="{00000000-0005-0000-0000-0000F67D0000}"/>
    <cellStyle name="Zarez 3 2 5 2 3" xfId="32255" xr:uid="{00000000-0005-0000-0000-0000F77D0000}"/>
    <cellStyle name="Zarez 3 2 5 2 3 2" xfId="32256" xr:uid="{00000000-0005-0000-0000-0000F87D0000}"/>
    <cellStyle name="Zarez 3 2 5 2 4" xfId="32257" xr:uid="{00000000-0005-0000-0000-0000F97D0000}"/>
    <cellStyle name="Zarez 3 2 5 2 5" xfId="32258" xr:uid="{00000000-0005-0000-0000-0000FA7D0000}"/>
    <cellStyle name="Zarez 3 2 5 3" xfId="32259" xr:uid="{00000000-0005-0000-0000-0000FB7D0000}"/>
    <cellStyle name="Zarez 3 2 5 3 2" xfId="32260" xr:uid="{00000000-0005-0000-0000-0000FC7D0000}"/>
    <cellStyle name="Zarez 3 2 5 3 2 2" xfId="32261" xr:uid="{00000000-0005-0000-0000-0000FD7D0000}"/>
    <cellStyle name="Zarez 3 2 5 3 3" xfId="32262" xr:uid="{00000000-0005-0000-0000-0000FE7D0000}"/>
    <cellStyle name="Zarez 3 2 5 3 3 2" xfId="32263" xr:uid="{00000000-0005-0000-0000-0000FF7D0000}"/>
    <cellStyle name="Zarez 3 2 5 3 4" xfId="32264" xr:uid="{00000000-0005-0000-0000-0000007E0000}"/>
    <cellStyle name="Zarez 3 2 5 3 5" xfId="32265" xr:uid="{00000000-0005-0000-0000-0000017E0000}"/>
    <cellStyle name="Zarez 3 2 5 4" xfId="32266" xr:uid="{00000000-0005-0000-0000-0000027E0000}"/>
    <cellStyle name="Zarez 3 2 5 4 2" xfId="32267" xr:uid="{00000000-0005-0000-0000-0000037E0000}"/>
    <cellStyle name="Zarez 3 2 5 4 2 2" xfId="32268" xr:uid="{00000000-0005-0000-0000-0000047E0000}"/>
    <cellStyle name="Zarez 3 2 5 4 3" xfId="32269" xr:uid="{00000000-0005-0000-0000-0000057E0000}"/>
    <cellStyle name="Zarez 3 2 5 4 3 2" xfId="32270" xr:uid="{00000000-0005-0000-0000-0000067E0000}"/>
    <cellStyle name="Zarez 3 2 5 4 4" xfId="32271" xr:uid="{00000000-0005-0000-0000-0000077E0000}"/>
    <cellStyle name="Zarez 3 2 5 4 5" xfId="32272" xr:uid="{00000000-0005-0000-0000-0000087E0000}"/>
    <cellStyle name="Zarez 3 2 5 5" xfId="32273" xr:uid="{00000000-0005-0000-0000-0000097E0000}"/>
    <cellStyle name="Zarez 3 2 5 5 2" xfId="32274" xr:uid="{00000000-0005-0000-0000-00000A7E0000}"/>
    <cellStyle name="Zarez 3 2 5 5 2 2" xfId="32275" xr:uid="{00000000-0005-0000-0000-00000B7E0000}"/>
    <cellStyle name="Zarez 3 2 5 5 3" xfId="32276" xr:uid="{00000000-0005-0000-0000-00000C7E0000}"/>
    <cellStyle name="Zarez 3 2 5 5 3 2" xfId="32277" xr:uid="{00000000-0005-0000-0000-00000D7E0000}"/>
    <cellStyle name="Zarez 3 2 5 5 4" xfId="32278" xr:uid="{00000000-0005-0000-0000-00000E7E0000}"/>
    <cellStyle name="Zarez 3 2 5 5 5" xfId="32279" xr:uid="{00000000-0005-0000-0000-00000F7E0000}"/>
    <cellStyle name="Zarez 3 2 5 6" xfId="32280" xr:uid="{00000000-0005-0000-0000-0000107E0000}"/>
    <cellStyle name="Zarez 3 2 5 6 2" xfId="32281" xr:uid="{00000000-0005-0000-0000-0000117E0000}"/>
    <cellStyle name="Zarez 3 2 5 6 2 2" xfId="32282" xr:uid="{00000000-0005-0000-0000-0000127E0000}"/>
    <cellStyle name="Zarez 3 2 5 6 3" xfId="32283" xr:uid="{00000000-0005-0000-0000-0000137E0000}"/>
    <cellStyle name="Zarez 3 2 5 6 3 2" xfId="32284" xr:uid="{00000000-0005-0000-0000-0000147E0000}"/>
    <cellStyle name="Zarez 3 2 5 6 4" xfId="32285" xr:uid="{00000000-0005-0000-0000-0000157E0000}"/>
    <cellStyle name="Zarez 3 2 5 7" xfId="32286" xr:uid="{00000000-0005-0000-0000-0000167E0000}"/>
    <cellStyle name="Zarez 3 2 5 7 2" xfId="32287" xr:uid="{00000000-0005-0000-0000-0000177E0000}"/>
    <cellStyle name="Zarez 3 2 5 7 2 2" xfId="32288" xr:uid="{00000000-0005-0000-0000-0000187E0000}"/>
    <cellStyle name="Zarez 3 2 5 7 3" xfId="32289" xr:uid="{00000000-0005-0000-0000-0000197E0000}"/>
    <cellStyle name="Zarez 3 2 5 7 3 2" xfId="32290" xr:uid="{00000000-0005-0000-0000-00001A7E0000}"/>
    <cellStyle name="Zarez 3 2 5 7 4" xfId="32291" xr:uid="{00000000-0005-0000-0000-00001B7E0000}"/>
    <cellStyle name="Zarez 3 2 5 8" xfId="32292" xr:uid="{00000000-0005-0000-0000-00001C7E0000}"/>
    <cellStyle name="Zarez 3 2 5 8 2" xfId="32293" xr:uid="{00000000-0005-0000-0000-00001D7E0000}"/>
    <cellStyle name="Zarez 3 2 5 9" xfId="32294" xr:uid="{00000000-0005-0000-0000-00001E7E0000}"/>
    <cellStyle name="Zarez 3 2 5 9 2" xfId="32295" xr:uid="{00000000-0005-0000-0000-00001F7E0000}"/>
    <cellStyle name="Zarez 3 2 6" xfId="32296" xr:uid="{00000000-0005-0000-0000-0000207E0000}"/>
    <cellStyle name="Zarez 3 2 6 10" xfId="32297" xr:uid="{00000000-0005-0000-0000-0000217E0000}"/>
    <cellStyle name="Zarez 3 2 6 11" xfId="32298" xr:uid="{00000000-0005-0000-0000-0000227E0000}"/>
    <cellStyle name="Zarez 3 2 6 2" xfId="32299" xr:uid="{00000000-0005-0000-0000-0000237E0000}"/>
    <cellStyle name="Zarez 3 2 6 2 2" xfId="32300" xr:uid="{00000000-0005-0000-0000-0000247E0000}"/>
    <cellStyle name="Zarez 3 2 6 2 2 2" xfId="32301" xr:uid="{00000000-0005-0000-0000-0000257E0000}"/>
    <cellStyle name="Zarez 3 2 6 2 3" xfId="32302" xr:uid="{00000000-0005-0000-0000-0000267E0000}"/>
    <cellStyle name="Zarez 3 2 6 2 3 2" xfId="32303" xr:uid="{00000000-0005-0000-0000-0000277E0000}"/>
    <cellStyle name="Zarez 3 2 6 2 4" xfId="32304" xr:uid="{00000000-0005-0000-0000-0000287E0000}"/>
    <cellStyle name="Zarez 3 2 6 2 5" xfId="32305" xr:uid="{00000000-0005-0000-0000-0000297E0000}"/>
    <cellStyle name="Zarez 3 2 6 3" xfId="32306" xr:uid="{00000000-0005-0000-0000-00002A7E0000}"/>
    <cellStyle name="Zarez 3 2 6 3 2" xfId="32307" xr:uid="{00000000-0005-0000-0000-00002B7E0000}"/>
    <cellStyle name="Zarez 3 2 6 3 2 2" xfId="32308" xr:uid="{00000000-0005-0000-0000-00002C7E0000}"/>
    <cellStyle name="Zarez 3 2 6 3 3" xfId="32309" xr:uid="{00000000-0005-0000-0000-00002D7E0000}"/>
    <cellStyle name="Zarez 3 2 6 3 3 2" xfId="32310" xr:uid="{00000000-0005-0000-0000-00002E7E0000}"/>
    <cellStyle name="Zarez 3 2 6 3 4" xfId="32311" xr:uid="{00000000-0005-0000-0000-00002F7E0000}"/>
    <cellStyle name="Zarez 3 2 6 3 5" xfId="32312" xr:uid="{00000000-0005-0000-0000-0000307E0000}"/>
    <cellStyle name="Zarez 3 2 6 4" xfId="32313" xr:uid="{00000000-0005-0000-0000-0000317E0000}"/>
    <cellStyle name="Zarez 3 2 6 4 2" xfId="32314" xr:uid="{00000000-0005-0000-0000-0000327E0000}"/>
    <cellStyle name="Zarez 3 2 6 4 2 2" xfId="32315" xr:uid="{00000000-0005-0000-0000-0000337E0000}"/>
    <cellStyle name="Zarez 3 2 6 4 3" xfId="32316" xr:uid="{00000000-0005-0000-0000-0000347E0000}"/>
    <cellStyle name="Zarez 3 2 6 4 3 2" xfId="32317" xr:uid="{00000000-0005-0000-0000-0000357E0000}"/>
    <cellStyle name="Zarez 3 2 6 4 4" xfId="32318" xr:uid="{00000000-0005-0000-0000-0000367E0000}"/>
    <cellStyle name="Zarez 3 2 6 4 5" xfId="32319" xr:uid="{00000000-0005-0000-0000-0000377E0000}"/>
    <cellStyle name="Zarez 3 2 6 5" xfId="32320" xr:uid="{00000000-0005-0000-0000-0000387E0000}"/>
    <cellStyle name="Zarez 3 2 6 5 2" xfId="32321" xr:uid="{00000000-0005-0000-0000-0000397E0000}"/>
    <cellStyle name="Zarez 3 2 6 5 2 2" xfId="32322" xr:uid="{00000000-0005-0000-0000-00003A7E0000}"/>
    <cellStyle name="Zarez 3 2 6 5 3" xfId="32323" xr:uid="{00000000-0005-0000-0000-00003B7E0000}"/>
    <cellStyle name="Zarez 3 2 6 5 3 2" xfId="32324" xr:uid="{00000000-0005-0000-0000-00003C7E0000}"/>
    <cellStyle name="Zarez 3 2 6 5 4" xfId="32325" xr:uid="{00000000-0005-0000-0000-00003D7E0000}"/>
    <cellStyle name="Zarez 3 2 6 5 5" xfId="32326" xr:uid="{00000000-0005-0000-0000-00003E7E0000}"/>
    <cellStyle name="Zarez 3 2 6 6" xfId="32327" xr:uid="{00000000-0005-0000-0000-00003F7E0000}"/>
    <cellStyle name="Zarez 3 2 6 6 2" xfId="32328" xr:uid="{00000000-0005-0000-0000-0000407E0000}"/>
    <cellStyle name="Zarez 3 2 6 6 2 2" xfId="32329" xr:uid="{00000000-0005-0000-0000-0000417E0000}"/>
    <cellStyle name="Zarez 3 2 6 6 3" xfId="32330" xr:uid="{00000000-0005-0000-0000-0000427E0000}"/>
    <cellStyle name="Zarez 3 2 6 6 3 2" xfId="32331" xr:uid="{00000000-0005-0000-0000-0000437E0000}"/>
    <cellStyle name="Zarez 3 2 6 6 4" xfId="32332" xr:uid="{00000000-0005-0000-0000-0000447E0000}"/>
    <cellStyle name="Zarez 3 2 6 7" xfId="32333" xr:uid="{00000000-0005-0000-0000-0000457E0000}"/>
    <cellStyle name="Zarez 3 2 6 7 2" xfId="32334" xr:uid="{00000000-0005-0000-0000-0000467E0000}"/>
    <cellStyle name="Zarez 3 2 6 7 2 2" xfId="32335" xr:uid="{00000000-0005-0000-0000-0000477E0000}"/>
    <cellStyle name="Zarez 3 2 6 7 3" xfId="32336" xr:uid="{00000000-0005-0000-0000-0000487E0000}"/>
    <cellStyle name="Zarez 3 2 6 7 3 2" xfId="32337" xr:uid="{00000000-0005-0000-0000-0000497E0000}"/>
    <cellStyle name="Zarez 3 2 6 7 4" xfId="32338" xr:uid="{00000000-0005-0000-0000-00004A7E0000}"/>
    <cellStyle name="Zarez 3 2 6 8" xfId="32339" xr:uid="{00000000-0005-0000-0000-00004B7E0000}"/>
    <cellStyle name="Zarez 3 2 6 8 2" xfId="32340" xr:uid="{00000000-0005-0000-0000-00004C7E0000}"/>
    <cellStyle name="Zarez 3 2 6 9" xfId="32341" xr:uid="{00000000-0005-0000-0000-00004D7E0000}"/>
    <cellStyle name="Zarez 3 2 6 9 2" xfId="32342" xr:uid="{00000000-0005-0000-0000-00004E7E0000}"/>
    <cellStyle name="Zarez 3 2 7" xfId="32343" xr:uid="{00000000-0005-0000-0000-00004F7E0000}"/>
    <cellStyle name="Zarez 3 2 7 10" xfId="32344" xr:uid="{00000000-0005-0000-0000-0000507E0000}"/>
    <cellStyle name="Zarez 3 2 7 11" xfId="32345" xr:uid="{00000000-0005-0000-0000-0000517E0000}"/>
    <cellStyle name="Zarez 3 2 7 2" xfId="32346" xr:uid="{00000000-0005-0000-0000-0000527E0000}"/>
    <cellStyle name="Zarez 3 2 7 2 2" xfId="32347" xr:uid="{00000000-0005-0000-0000-0000537E0000}"/>
    <cellStyle name="Zarez 3 2 7 2 2 2" xfId="32348" xr:uid="{00000000-0005-0000-0000-0000547E0000}"/>
    <cellStyle name="Zarez 3 2 7 2 3" xfId="32349" xr:uid="{00000000-0005-0000-0000-0000557E0000}"/>
    <cellStyle name="Zarez 3 2 7 2 3 2" xfId="32350" xr:uid="{00000000-0005-0000-0000-0000567E0000}"/>
    <cellStyle name="Zarez 3 2 7 2 4" xfId="32351" xr:uid="{00000000-0005-0000-0000-0000577E0000}"/>
    <cellStyle name="Zarez 3 2 7 2 5" xfId="32352" xr:uid="{00000000-0005-0000-0000-0000587E0000}"/>
    <cellStyle name="Zarez 3 2 7 3" xfId="32353" xr:uid="{00000000-0005-0000-0000-0000597E0000}"/>
    <cellStyle name="Zarez 3 2 7 3 2" xfId="32354" xr:uid="{00000000-0005-0000-0000-00005A7E0000}"/>
    <cellStyle name="Zarez 3 2 7 3 2 2" xfId="32355" xr:uid="{00000000-0005-0000-0000-00005B7E0000}"/>
    <cellStyle name="Zarez 3 2 7 3 3" xfId="32356" xr:uid="{00000000-0005-0000-0000-00005C7E0000}"/>
    <cellStyle name="Zarez 3 2 7 3 3 2" xfId="32357" xr:uid="{00000000-0005-0000-0000-00005D7E0000}"/>
    <cellStyle name="Zarez 3 2 7 3 4" xfId="32358" xr:uid="{00000000-0005-0000-0000-00005E7E0000}"/>
    <cellStyle name="Zarez 3 2 7 3 5" xfId="32359" xr:uid="{00000000-0005-0000-0000-00005F7E0000}"/>
    <cellStyle name="Zarez 3 2 7 4" xfId="32360" xr:uid="{00000000-0005-0000-0000-0000607E0000}"/>
    <cellStyle name="Zarez 3 2 7 4 2" xfId="32361" xr:uid="{00000000-0005-0000-0000-0000617E0000}"/>
    <cellStyle name="Zarez 3 2 7 4 2 2" xfId="32362" xr:uid="{00000000-0005-0000-0000-0000627E0000}"/>
    <cellStyle name="Zarez 3 2 7 4 3" xfId="32363" xr:uid="{00000000-0005-0000-0000-0000637E0000}"/>
    <cellStyle name="Zarez 3 2 7 4 3 2" xfId="32364" xr:uid="{00000000-0005-0000-0000-0000647E0000}"/>
    <cellStyle name="Zarez 3 2 7 4 4" xfId="32365" xr:uid="{00000000-0005-0000-0000-0000657E0000}"/>
    <cellStyle name="Zarez 3 2 7 4 5" xfId="32366" xr:uid="{00000000-0005-0000-0000-0000667E0000}"/>
    <cellStyle name="Zarez 3 2 7 5" xfId="32367" xr:uid="{00000000-0005-0000-0000-0000677E0000}"/>
    <cellStyle name="Zarez 3 2 7 5 2" xfId="32368" xr:uid="{00000000-0005-0000-0000-0000687E0000}"/>
    <cellStyle name="Zarez 3 2 7 5 2 2" xfId="32369" xr:uid="{00000000-0005-0000-0000-0000697E0000}"/>
    <cellStyle name="Zarez 3 2 7 5 3" xfId="32370" xr:uid="{00000000-0005-0000-0000-00006A7E0000}"/>
    <cellStyle name="Zarez 3 2 7 5 3 2" xfId="32371" xr:uid="{00000000-0005-0000-0000-00006B7E0000}"/>
    <cellStyle name="Zarez 3 2 7 5 4" xfId="32372" xr:uid="{00000000-0005-0000-0000-00006C7E0000}"/>
    <cellStyle name="Zarez 3 2 7 5 5" xfId="32373" xr:uid="{00000000-0005-0000-0000-00006D7E0000}"/>
    <cellStyle name="Zarez 3 2 7 6" xfId="32374" xr:uid="{00000000-0005-0000-0000-00006E7E0000}"/>
    <cellStyle name="Zarez 3 2 7 6 2" xfId="32375" xr:uid="{00000000-0005-0000-0000-00006F7E0000}"/>
    <cellStyle name="Zarez 3 2 7 6 2 2" xfId="32376" xr:uid="{00000000-0005-0000-0000-0000707E0000}"/>
    <cellStyle name="Zarez 3 2 7 6 3" xfId="32377" xr:uid="{00000000-0005-0000-0000-0000717E0000}"/>
    <cellStyle name="Zarez 3 2 7 6 3 2" xfId="32378" xr:uid="{00000000-0005-0000-0000-0000727E0000}"/>
    <cellStyle name="Zarez 3 2 7 6 4" xfId="32379" xr:uid="{00000000-0005-0000-0000-0000737E0000}"/>
    <cellStyle name="Zarez 3 2 7 7" xfId="32380" xr:uid="{00000000-0005-0000-0000-0000747E0000}"/>
    <cellStyle name="Zarez 3 2 7 7 2" xfId="32381" xr:uid="{00000000-0005-0000-0000-0000757E0000}"/>
    <cellStyle name="Zarez 3 2 7 7 2 2" xfId="32382" xr:uid="{00000000-0005-0000-0000-0000767E0000}"/>
    <cellStyle name="Zarez 3 2 7 7 3" xfId="32383" xr:uid="{00000000-0005-0000-0000-0000777E0000}"/>
    <cellStyle name="Zarez 3 2 7 7 3 2" xfId="32384" xr:uid="{00000000-0005-0000-0000-0000787E0000}"/>
    <cellStyle name="Zarez 3 2 7 7 4" xfId="32385" xr:uid="{00000000-0005-0000-0000-0000797E0000}"/>
    <cellStyle name="Zarez 3 2 7 8" xfId="32386" xr:uid="{00000000-0005-0000-0000-00007A7E0000}"/>
    <cellStyle name="Zarez 3 2 7 8 2" xfId="32387" xr:uid="{00000000-0005-0000-0000-00007B7E0000}"/>
    <cellStyle name="Zarez 3 2 7 9" xfId="32388" xr:uid="{00000000-0005-0000-0000-00007C7E0000}"/>
    <cellStyle name="Zarez 3 2 7 9 2" xfId="32389" xr:uid="{00000000-0005-0000-0000-00007D7E0000}"/>
    <cellStyle name="Zarez 3 2 8" xfId="32390" xr:uid="{00000000-0005-0000-0000-00007E7E0000}"/>
    <cellStyle name="Zarez 3 2 8 2" xfId="32391" xr:uid="{00000000-0005-0000-0000-00007F7E0000}"/>
    <cellStyle name="Zarez 3 2 8 2 2" xfId="32392" xr:uid="{00000000-0005-0000-0000-0000807E0000}"/>
    <cellStyle name="Zarez 3 2 8 3" xfId="32393" xr:uid="{00000000-0005-0000-0000-0000817E0000}"/>
    <cellStyle name="Zarez 3 2 8 3 2" xfId="32394" xr:uid="{00000000-0005-0000-0000-0000827E0000}"/>
    <cellStyle name="Zarez 3 2 8 4" xfId="32395" xr:uid="{00000000-0005-0000-0000-0000837E0000}"/>
    <cellStyle name="Zarez 3 2 9" xfId="32396" xr:uid="{00000000-0005-0000-0000-0000847E0000}"/>
    <cellStyle name="Zarez 3 2 9 2" xfId="32397" xr:uid="{00000000-0005-0000-0000-0000857E0000}"/>
    <cellStyle name="Zarez 3 2 9 2 2" xfId="32398" xr:uid="{00000000-0005-0000-0000-0000867E0000}"/>
    <cellStyle name="Zarez 3 2 9 3" xfId="32399" xr:uid="{00000000-0005-0000-0000-0000877E0000}"/>
    <cellStyle name="Zarez 3 20" xfId="32400" xr:uid="{00000000-0005-0000-0000-0000887E0000}"/>
    <cellStyle name="Zarez 3 20 2" xfId="32401" xr:uid="{00000000-0005-0000-0000-0000897E0000}"/>
    <cellStyle name="Zarez 3 20 2 2" xfId="32402" xr:uid="{00000000-0005-0000-0000-00008A7E0000}"/>
    <cellStyle name="Zarez 3 20 3" xfId="32403" xr:uid="{00000000-0005-0000-0000-00008B7E0000}"/>
    <cellStyle name="Zarez 3 21" xfId="32404" xr:uid="{00000000-0005-0000-0000-00008C7E0000}"/>
    <cellStyle name="Zarez 3 21 2" xfId="32405" xr:uid="{00000000-0005-0000-0000-00008D7E0000}"/>
    <cellStyle name="Zarez 3 22" xfId="32406" xr:uid="{00000000-0005-0000-0000-00008E7E0000}"/>
    <cellStyle name="Zarez 3 23" xfId="32407" xr:uid="{00000000-0005-0000-0000-00008F7E0000}"/>
    <cellStyle name="Zarez 3 3" xfId="1137" xr:uid="{00000000-0005-0000-0000-0000907E0000}"/>
    <cellStyle name="Zarez 3 3 10" xfId="32408" xr:uid="{00000000-0005-0000-0000-0000917E0000}"/>
    <cellStyle name="Zarez 3 3 10 2" xfId="32409" xr:uid="{00000000-0005-0000-0000-0000927E0000}"/>
    <cellStyle name="Zarez 3 3 10 2 2" xfId="32410" xr:uid="{00000000-0005-0000-0000-0000937E0000}"/>
    <cellStyle name="Zarez 3 3 10 3" xfId="32411" xr:uid="{00000000-0005-0000-0000-0000947E0000}"/>
    <cellStyle name="Zarez 3 3 11" xfId="32412" xr:uid="{00000000-0005-0000-0000-0000957E0000}"/>
    <cellStyle name="Zarez 3 3 11 2" xfId="32413" xr:uid="{00000000-0005-0000-0000-0000967E0000}"/>
    <cellStyle name="Zarez 3 3 11 2 2" xfId="32414" xr:uid="{00000000-0005-0000-0000-0000977E0000}"/>
    <cellStyle name="Zarez 3 3 11 3" xfId="32415" xr:uid="{00000000-0005-0000-0000-0000987E0000}"/>
    <cellStyle name="Zarez 3 3 12" xfId="32416" xr:uid="{00000000-0005-0000-0000-0000997E0000}"/>
    <cellStyle name="Zarez 3 3 12 2" xfId="32417" xr:uid="{00000000-0005-0000-0000-00009A7E0000}"/>
    <cellStyle name="Zarez 3 3 13" xfId="32418" xr:uid="{00000000-0005-0000-0000-00009B7E0000}"/>
    <cellStyle name="Zarez 3 3 13 2" xfId="32419" xr:uid="{00000000-0005-0000-0000-00009C7E0000}"/>
    <cellStyle name="Zarez 3 3 14" xfId="32420" xr:uid="{00000000-0005-0000-0000-00009D7E0000}"/>
    <cellStyle name="Zarez 3 3 15" xfId="32421" xr:uid="{00000000-0005-0000-0000-00009E7E0000}"/>
    <cellStyle name="Zarez 3 3 2" xfId="32422" xr:uid="{00000000-0005-0000-0000-00009F7E0000}"/>
    <cellStyle name="Zarez 3 3 2 10" xfId="32423" xr:uid="{00000000-0005-0000-0000-0000A07E0000}"/>
    <cellStyle name="Zarez 3 3 2 11" xfId="32424" xr:uid="{00000000-0005-0000-0000-0000A17E0000}"/>
    <cellStyle name="Zarez 3 3 2 2" xfId="32425" xr:uid="{00000000-0005-0000-0000-0000A27E0000}"/>
    <cellStyle name="Zarez 3 3 2 2 2" xfId="32426" xr:uid="{00000000-0005-0000-0000-0000A37E0000}"/>
    <cellStyle name="Zarez 3 3 2 2 2 2" xfId="32427" xr:uid="{00000000-0005-0000-0000-0000A47E0000}"/>
    <cellStyle name="Zarez 3 3 2 2 3" xfId="32428" xr:uid="{00000000-0005-0000-0000-0000A57E0000}"/>
    <cellStyle name="Zarez 3 3 2 2 3 2" xfId="32429" xr:uid="{00000000-0005-0000-0000-0000A67E0000}"/>
    <cellStyle name="Zarez 3 3 2 2 4" xfId="32430" xr:uid="{00000000-0005-0000-0000-0000A77E0000}"/>
    <cellStyle name="Zarez 3 3 2 2 5" xfId="32431" xr:uid="{00000000-0005-0000-0000-0000A87E0000}"/>
    <cellStyle name="Zarez 3 3 2 3" xfId="32432" xr:uid="{00000000-0005-0000-0000-0000A97E0000}"/>
    <cellStyle name="Zarez 3 3 2 3 2" xfId="32433" xr:uid="{00000000-0005-0000-0000-0000AA7E0000}"/>
    <cellStyle name="Zarez 3 3 2 3 2 2" xfId="32434" xr:uid="{00000000-0005-0000-0000-0000AB7E0000}"/>
    <cellStyle name="Zarez 3 3 2 3 3" xfId="32435" xr:uid="{00000000-0005-0000-0000-0000AC7E0000}"/>
    <cellStyle name="Zarez 3 3 2 3 3 2" xfId="32436" xr:uid="{00000000-0005-0000-0000-0000AD7E0000}"/>
    <cellStyle name="Zarez 3 3 2 3 4" xfId="32437" xr:uid="{00000000-0005-0000-0000-0000AE7E0000}"/>
    <cellStyle name="Zarez 3 3 2 3 5" xfId="32438" xr:uid="{00000000-0005-0000-0000-0000AF7E0000}"/>
    <cellStyle name="Zarez 3 3 2 4" xfId="32439" xr:uid="{00000000-0005-0000-0000-0000B07E0000}"/>
    <cellStyle name="Zarez 3 3 2 4 2" xfId="32440" xr:uid="{00000000-0005-0000-0000-0000B17E0000}"/>
    <cellStyle name="Zarez 3 3 2 4 2 2" xfId="32441" xr:uid="{00000000-0005-0000-0000-0000B27E0000}"/>
    <cellStyle name="Zarez 3 3 2 4 3" xfId="32442" xr:uid="{00000000-0005-0000-0000-0000B37E0000}"/>
    <cellStyle name="Zarez 3 3 2 4 3 2" xfId="32443" xr:uid="{00000000-0005-0000-0000-0000B47E0000}"/>
    <cellStyle name="Zarez 3 3 2 4 4" xfId="32444" xr:uid="{00000000-0005-0000-0000-0000B57E0000}"/>
    <cellStyle name="Zarez 3 3 2 4 5" xfId="32445" xr:uid="{00000000-0005-0000-0000-0000B67E0000}"/>
    <cellStyle name="Zarez 3 3 2 5" xfId="32446" xr:uid="{00000000-0005-0000-0000-0000B77E0000}"/>
    <cellStyle name="Zarez 3 3 2 5 2" xfId="32447" xr:uid="{00000000-0005-0000-0000-0000B87E0000}"/>
    <cellStyle name="Zarez 3 3 2 5 2 2" xfId="32448" xr:uid="{00000000-0005-0000-0000-0000B97E0000}"/>
    <cellStyle name="Zarez 3 3 2 5 3" xfId="32449" xr:uid="{00000000-0005-0000-0000-0000BA7E0000}"/>
    <cellStyle name="Zarez 3 3 2 5 3 2" xfId="32450" xr:uid="{00000000-0005-0000-0000-0000BB7E0000}"/>
    <cellStyle name="Zarez 3 3 2 5 4" xfId="32451" xr:uid="{00000000-0005-0000-0000-0000BC7E0000}"/>
    <cellStyle name="Zarez 3 3 2 5 5" xfId="32452" xr:uid="{00000000-0005-0000-0000-0000BD7E0000}"/>
    <cellStyle name="Zarez 3 3 2 6" xfId="32453" xr:uid="{00000000-0005-0000-0000-0000BE7E0000}"/>
    <cellStyle name="Zarez 3 3 2 6 2" xfId="32454" xr:uid="{00000000-0005-0000-0000-0000BF7E0000}"/>
    <cellStyle name="Zarez 3 3 2 6 2 2" xfId="32455" xr:uid="{00000000-0005-0000-0000-0000C07E0000}"/>
    <cellStyle name="Zarez 3 3 2 6 3" xfId="32456" xr:uid="{00000000-0005-0000-0000-0000C17E0000}"/>
    <cellStyle name="Zarez 3 3 2 6 3 2" xfId="32457" xr:uid="{00000000-0005-0000-0000-0000C27E0000}"/>
    <cellStyle name="Zarez 3 3 2 6 4" xfId="32458" xr:uid="{00000000-0005-0000-0000-0000C37E0000}"/>
    <cellStyle name="Zarez 3 3 2 7" xfId="32459" xr:uid="{00000000-0005-0000-0000-0000C47E0000}"/>
    <cellStyle name="Zarez 3 3 2 7 2" xfId="32460" xr:uid="{00000000-0005-0000-0000-0000C57E0000}"/>
    <cellStyle name="Zarez 3 3 2 7 2 2" xfId="32461" xr:uid="{00000000-0005-0000-0000-0000C67E0000}"/>
    <cellStyle name="Zarez 3 3 2 7 3" xfId="32462" xr:uid="{00000000-0005-0000-0000-0000C77E0000}"/>
    <cellStyle name="Zarez 3 3 2 7 3 2" xfId="32463" xr:uid="{00000000-0005-0000-0000-0000C87E0000}"/>
    <cellStyle name="Zarez 3 3 2 7 4" xfId="32464" xr:uid="{00000000-0005-0000-0000-0000C97E0000}"/>
    <cellStyle name="Zarez 3 3 2 8" xfId="32465" xr:uid="{00000000-0005-0000-0000-0000CA7E0000}"/>
    <cellStyle name="Zarez 3 3 2 8 2" xfId="32466" xr:uid="{00000000-0005-0000-0000-0000CB7E0000}"/>
    <cellStyle name="Zarez 3 3 2 9" xfId="32467" xr:uid="{00000000-0005-0000-0000-0000CC7E0000}"/>
    <cellStyle name="Zarez 3 3 2 9 2" xfId="32468" xr:uid="{00000000-0005-0000-0000-0000CD7E0000}"/>
    <cellStyle name="Zarez 3 3 3" xfId="32469" xr:uid="{00000000-0005-0000-0000-0000CE7E0000}"/>
    <cellStyle name="Zarez 3 3 3 10" xfId="32470" xr:uid="{00000000-0005-0000-0000-0000CF7E0000}"/>
    <cellStyle name="Zarez 3 3 3 11" xfId="32471" xr:uid="{00000000-0005-0000-0000-0000D07E0000}"/>
    <cellStyle name="Zarez 3 3 3 2" xfId="32472" xr:uid="{00000000-0005-0000-0000-0000D17E0000}"/>
    <cellStyle name="Zarez 3 3 3 2 2" xfId="32473" xr:uid="{00000000-0005-0000-0000-0000D27E0000}"/>
    <cellStyle name="Zarez 3 3 3 2 2 2" xfId="32474" xr:uid="{00000000-0005-0000-0000-0000D37E0000}"/>
    <cellStyle name="Zarez 3 3 3 2 3" xfId="32475" xr:uid="{00000000-0005-0000-0000-0000D47E0000}"/>
    <cellStyle name="Zarez 3 3 3 2 3 2" xfId="32476" xr:uid="{00000000-0005-0000-0000-0000D57E0000}"/>
    <cellStyle name="Zarez 3 3 3 2 4" xfId="32477" xr:uid="{00000000-0005-0000-0000-0000D67E0000}"/>
    <cellStyle name="Zarez 3 3 3 2 5" xfId="32478" xr:uid="{00000000-0005-0000-0000-0000D77E0000}"/>
    <cellStyle name="Zarez 3 3 3 3" xfId="32479" xr:uid="{00000000-0005-0000-0000-0000D87E0000}"/>
    <cellStyle name="Zarez 3 3 3 3 2" xfId="32480" xr:uid="{00000000-0005-0000-0000-0000D97E0000}"/>
    <cellStyle name="Zarez 3 3 3 3 2 2" xfId="32481" xr:uid="{00000000-0005-0000-0000-0000DA7E0000}"/>
    <cellStyle name="Zarez 3 3 3 3 3" xfId="32482" xr:uid="{00000000-0005-0000-0000-0000DB7E0000}"/>
    <cellStyle name="Zarez 3 3 3 3 3 2" xfId="32483" xr:uid="{00000000-0005-0000-0000-0000DC7E0000}"/>
    <cellStyle name="Zarez 3 3 3 3 4" xfId="32484" xr:uid="{00000000-0005-0000-0000-0000DD7E0000}"/>
    <cellStyle name="Zarez 3 3 3 3 5" xfId="32485" xr:uid="{00000000-0005-0000-0000-0000DE7E0000}"/>
    <cellStyle name="Zarez 3 3 3 4" xfId="32486" xr:uid="{00000000-0005-0000-0000-0000DF7E0000}"/>
    <cellStyle name="Zarez 3 3 3 4 2" xfId="32487" xr:uid="{00000000-0005-0000-0000-0000E07E0000}"/>
    <cellStyle name="Zarez 3 3 3 4 2 2" xfId="32488" xr:uid="{00000000-0005-0000-0000-0000E17E0000}"/>
    <cellStyle name="Zarez 3 3 3 4 3" xfId="32489" xr:uid="{00000000-0005-0000-0000-0000E27E0000}"/>
    <cellStyle name="Zarez 3 3 3 4 3 2" xfId="32490" xr:uid="{00000000-0005-0000-0000-0000E37E0000}"/>
    <cellStyle name="Zarez 3 3 3 4 4" xfId="32491" xr:uid="{00000000-0005-0000-0000-0000E47E0000}"/>
    <cellStyle name="Zarez 3 3 3 4 5" xfId="32492" xr:uid="{00000000-0005-0000-0000-0000E57E0000}"/>
    <cellStyle name="Zarez 3 3 3 5" xfId="32493" xr:uid="{00000000-0005-0000-0000-0000E67E0000}"/>
    <cellStyle name="Zarez 3 3 3 5 2" xfId="32494" xr:uid="{00000000-0005-0000-0000-0000E77E0000}"/>
    <cellStyle name="Zarez 3 3 3 5 2 2" xfId="32495" xr:uid="{00000000-0005-0000-0000-0000E87E0000}"/>
    <cellStyle name="Zarez 3 3 3 5 3" xfId="32496" xr:uid="{00000000-0005-0000-0000-0000E97E0000}"/>
    <cellStyle name="Zarez 3 3 3 5 3 2" xfId="32497" xr:uid="{00000000-0005-0000-0000-0000EA7E0000}"/>
    <cellStyle name="Zarez 3 3 3 5 4" xfId="32498" xr:uid="{00000000-0005-0000-0000-0000EB7E0000}"/>
    <cellStyle name="Zarez 3 3 3 5 5" xfId="32499" xr:uid="{00000000-0005-0000-0000-0000EC7E0000}"/>
    <cellStyle name="Zarez 3 3 3 6" xfId="32500" xr:uid="{00000000-0005-0000-0000-0000ED7E0000}"/>
    <cellStyle name="Zarez 3 3 3 6 2" xfId="32501" xr:uid="{00000000-0005-0000-0000-0000EE7E0000}"/>
    <cellStyle name="Zarez 3 3 3 6 2 2" xfId="32502" xr:uid="{00000000-0005-0000-0000-0000EF7E0000}"/>
    <cellStyle name="Zarez 3 3 3 6 3" xfId="32503" xr:uid="{00000000-0005-0000-0000-0000F07E0000}"/>
    <cellStyle name="Zarez 3 3 3 6 3 2" xfId="32504" xr:uid="{00000000-0005-0000-0000-0000F17E0000}"/>
    <cellStyle name="Zarez 3 3 3 6 4" xfId="32505" xr:uid="{00000000-0005-0000-0000-0000F27E0000}"/>
    <cellStyle name="Zarez 3 3 3 7" xfId="32506" xr:uid="{00000000-0005-0000-0000-0000F37E0000}"/>
    <cellStyle name="Zarez 3 3 3 7 2" xfId="32507" xr:uid="{00000000-0005-0000-0000-0000F47E0000}"/>
    <cellStyle name="Zarez 3 3 3 7 2 2" xfId="32508" xr:uid="{00000000-0005-0000-0000-0000F57E0000}"/>
    <cellStyle name="Zarez 3 3 3 7 3" xfId="32509" xr:uid="{00000000-0005-0000-0000-0000F67E0000}"/>
    <cellStyle name="Zarez 3 3 3 7 3 2" xfId="32510" xr:uid="{00000000-0005-0000-0000-0000F77E0000}"/>
    <cellStyle name="Zarez 3 3 3 7 4" xfId="32511" xr:uid="{00000000-0005-0000-0000-0000F87E0000}"/>
    <cellStyle name="Zarez 3 3 3 8" xfId="32512" xr:uid="{00000000-0005-0000-0000-0000F97E0000}"/>
    <cellStyle name="Zarez 3 3 3 8 2" xfId="32513" xr:uid="{00000000-0005-0000-0000-0000FA7E0000}"/>
    <cellStyle name="Zarez 3 3 3 9" xfId="32514" xr:uid="{00000000-0005-0000-0000-0000FB7E0000}"/>
    <cellStyle name="Zarez 3 3 3 9 2" xfId="32515" xr:uid="{00000000-0005-0000-0000-0000FC7E0000}"/>
    <cellStyle name="Zarez 3 3 4" xfId="32516" xr:uid="{00000000-0005-0000-0000-0000FD7E0000}"/>
    <cellStyle name="Zarez 3 3 4 10" xfId="32517" xr:uid="{00000000-0005-0000-0000-0000FE7E0000}"/>
    <cellStyle name="Zarez 3 3 4 11" xfId="32518" xr:uid="{00000000-0005-0000-0000-0000FF7E0000}"/>
    <cellStyle name="Zarez 3 3 4 2" xfId="32519" xr:uid="{00000000-0005-0000-0000-0000007F0000}"/>
    <cellStyle name="Zarez 3 3 4 2 2" xfId="32520" xr:uid="{00000000-0005-0000-0000-0000017F0000}"/>
    <cellStyle name="Zarez 3 3 4 2 2 2" xfId="32521" xr:uid="{00000000-0005-0000-0000-0000027F0000}"/>
    <cellStyle name="Zarez 3 3 4 2 3" xfId="32522" xr:uid="{00000000-0005-0000-0000-0000037F0000}"/>
    <cellStyle name="Zarez 3 3 4 2 3 2" xfId="32523" xr:uid="{00000000-0005-0000-0000-0000047F0000}"/>
    <cellStyle name="Zarez 3 3 4 2 4" xfId="32524" xr:uid="{00000000-0005-0000-0000-0000057F0000}"/>
    <cellStyle name="Zarez 3 3 4 2 5" xfId="32525" xr:uid="{00000000-0005-0000-0000-0000067F0000}"/>
    <cellStyle name="Zarez 3 3 4 3" xfId="32526" xr:uid="{00000000-0005-0000-0000-0000077F0000}"/>
    <cellStyle name="Zarez 3 3 4 3 2" xfId="32527" xr:uid="{00000000-0005-0000-0000-0000087F0000}"/>
    <cellStyle name="Zarez 3 3 4 3 2 2" xfId="32528" xr:uid="{00000000-0005-0000-0000-0000097F0000}"/>
    <cellStyle name="Zarez 3 3 4 3 3" xfId="32529" xr:uid="{00000000-0005-0000-0000-00000A7F0000}"/>
    <cellStyle name="Zarez 3 3 4 3 3 2" xfId="32530" xr:uid="{00000000-0005-0000-0000-00000B7F0000}"/>
    <cellStyle name="Zarez 3 3 4 3 4" xfId="32531" xr:uid="{00000000-0005-0000-0000-00000C7F0000}"/>
    <cellStyle name="Zarez 3 3 4 3 5" xfId="32532" xr:uid="{00000000-0005-0000-0000-00000D7F0000}"/>
    <cellStyle name="Zarez 3 3 4 4" xfId="32533" xr:uid="{00000000-0005-0000-0000-00000E7F0000}"/>
    <cellStyle name="Zarez 3 3 4 4 2" xfId="32534" xr:uid="{00000000-0005-0000-0000-00000F7F0000}"/>
    <cellStyle name="Zarez 3 3 4 4 2 2" xfId="32535" xr:uid="{00000000-0005-0000-0000-0000107F0000}"/>
    <cellStyle name="Zarez 3 3 4 4 3" xfId="32536" xr:uid="{00000000-0005-0000-0000-0000117F0000}"/>
    <cellStyle name="Zarez 3 3 4 4 3 2" xfId="32537" xr:uid="{00000000-0005-0000-0000-0000127F0000}"/>
    <cellStyle name="Zarez 3 3 4 4 4" xfId="32538" xr:uid="{00000000-0005-0000-0000-0000137F0000}"/>
    <cellStyle name="Zarez 3 3 4 4 5" xfId="32539" xr:uid="{00000000-0005-0000-0000-0000147F0000}"/>
    <cellStyle name="Zarez 3 3 4 5" xfId="32540" xr:uid="{00000000-0005-0000-0000-0000157F0000}"/>
    <cellStyle name="Zarez 3 3 4 5 2" xfId="32541" xr:uid="{00000000-0005-0000-0000-0000167F0000}"/>
    <cellStyle name="Zarez 3 3 4 5 2 2" xfId="32542" xr:uid="{00000000-0005-0000-0000-0000177F0000}"/>
    <cellStyle name="Zarez 3 3 4 5 3" xfId="32543" xr:uid="{00000000-0005-0000-0000-0000187F0000}"/>
    <cellStyle name="Zarez 3 3 4 5 3 2" xfId="32544" xr:uid="{00000000-0005-0000-0000-0000197F0000}"/>
    <cellStyle name="Zarez 3 3 4 5 4" xfId="32545" xr:uid="{00000000-0005-0000-0000-00001A7F0000}"/>
    <cellStyle name="Zarez 3 3 4 5 5" xfId="32546" xr:uid="{00000000-0005-0000-0000-00001B7F0000}"/>
    <cellStyle name="Zarez 3 3 4 6" xfId="32547" xr:uid="{00000000-0005-0000-0000-00001C7F0000}"/>
    <cellStyle name="Zarez 3 3 4 6 2" xfId="32548" xr:uid="{00000000-0005-0000-0000-00001D7F0000}"/>
    <cellStyle name="Zarez 3 3 4 6 2 2" xfId="32549" xr:uid="{00000000-0005-0000-0000-00001E7F0000}"/>
    <cellStyle name="Zarez 3 3 4 6 3" xfId="32550" xr:uid="{00000000-0005-0000-0000-00001F7F0000}"/>
    <cellStyle name="Zarez 3 3 4 6 3 2" xfId="32551" xr:uid="{00000000-0005-0000-0000-0000207F0000}"/>
    <cellStyle name="Zarez 3 3 4 6 4" xfId="32552" xr:uid="{00000000-0005-0000-0000-0000217F0000}"/>
    <cellStyle name="Zarez 3 3 4 7" xfId="32553" xr:uid="{00000000-0005-0000-0000-0000227F0000}"/>
    <cellStyle name="Zarez 3 3 4 7 2" xfId="32554" xr:uid="{00000000-0005-0000-0000-0000237F0000}"/>
    <cellStyle name="Zarez 3 3 4 7 2 2" xfId="32555" xr:uid="{00000000-0005-0000-0000-0000247F0000}"/>
    <cellStyle name="Zarez 3 3 4 7 3" xfId="32556" xr:uid="{00000000-0005-0000-0000-0000257F0000}"/>
    <cellStyle name="Zarez 3 3 4 7 3 2" xfId="32557" xr:uid="{00000000-0005-0000-0000-0000267F0000}"/>
    <cellStyle name="Zarez 3 3 4 7 4" xfId="32558" xr:uid="{00000000-0005-0000-0000-0000277F0000}"/>
    <cellStyle name="Zarez 3 3 4 8" xfId="32559" xr:uid="{00000000-0005-0000-0000-0000287F0000}"/>
    <cellStyle name="Zarez 3 3 4 8 2" xfId="32560" xr:uid="{00000000-0005-0000-0000-0000297F0000}"/>
    <cellStyle name="Zarez 3 3 4 9" xfId="32561" xr:uid="{00000000-0005-0000-0000-00002A7F0000}"/>
    <cellStyle name="Zarez 3 3 4 9 2" xfId="32562" xr:uid="{00000000-0005-0000-0000-00002B7F0000}"/>
    <cellStyle name="Zarez 3 3 5" xfId="32563" xr:uid="{00000000-0005-0000-0000-00002C7F0000}"/>
    <cellStyle name="Zarez 3 3 5 10" xfId="32564" xr:uid="{00000000-0005-0000-0000-00002D7F0000}"/>
    <cellStyle name="Zarez 3 3 5 11" xfId="32565" xr:uid="{00000000-0005-0000-0000-00002E7F0000}"/>
    <cellStyle name="Zarez 3 3 5 2" xfId="32566" xr:uid="{00000000-0005-0000-0000-00002F7F0000}"/>
    <cellStyle name="Zarez 3 3 5 2 2" xfId="32567" xr:uid="{00000000-0005-0000-0000-0000307F0000}"/>
    <cellStyle name="Zarez 3 3 5 2 2 2" xfId="32568" xr:uid="{00000000-0005-0000-0000-0000317F0000}"/>
    <cellStyle name="Zarez 3 3 5 2 3" xfId="32569" xr:uid="{00000000-0005-0000-0000-0000327F0000}"/>
    <cellStyle name="Zarez 3 3 5 2 3 2" xfId="32570" xr:uid="{00000000-0005-0000-0000-0000337F0000}"/>
    <cellStyle name="Zarez 3 3 5 2 4" xfId="32571" xr:uid="{00000000-0005-0000-0000-0000347F0000}"/>
    <cellStyle name="Zarez 3 3 5 2 5" xfId="32572" xr:uid="{00000000-0005-0000-0000-0000357F0000}"/>
    <cellStyle name="Zarez 3 3 5 3" xfId="32573" xr:uid="{00000000-0005-0000-0000-0000367F0000}"/>
    <cellStyle name="Zarez 3 3 5 3 2" xfId="32574" xr:uid="{00000000-0005-0000-0000-0000377F0000}"/>
    <cellStyle name="Zarez 3 3 5 3 2 2" xfId="32575" xr:uid="{00000000-0005-0000-0000-0000387F0000}"/>
    <cellStyle name="Zarez 3 3 5 3 3" xfId="32576" xr:uid="{00000000-0005-0000-0000-0000397F0000}"/>
    <cellStyle name="Zarez 3 3 5 3 3 2" xfId="32577" xr:uid="{00000000-0005-0000-0000-00003A7F0000}"/>
    <cellStyle name="Zarez 3 3 5 3 4" xfId="32578" xr:uid="{00000000-0005-0000-0000-00003B7F0000}"/>
    <cellStyle name="Zarez 3 3 5 3 5" xfId="32579" xr:uid="{00000000-0005-0000-0000-00003C7F0000}"/>
    <cellStyle name="Zarez 3 3 5 4" xfId="32580" xr:uid="{00000000-0005-0000-0000-00003D7F0000}"/>
    <cellStyle name="Zarez 3 3 5 4 2" xfId="32581" xr:uid="{00000000-0005-0000-0000-00003E7F0000}"/>
    <cellStyle name="Zarez 3 3 5 4 2 2" xfId="32582" xr:uid="{00000000-0005-0000-0000-00003F7F0000}"/>
    <cellStyle name="Zarez 3 3 5 4 3" xfId="32583" xr:uid="{00000000-0005-0000-0000-0000407F0000}"/>
    <cellStyle name="Zarez 3 3 5 4 3 2" xfId="32584" xr:uid="{00000000-0005-0000-0000-0000417F0000}"/>
    <cellStyle name="Zarez 3 3 5 4 4" xfId="32585" xr:uid="{00000000-0005-0000-0000-0000427F0000}"/>
    <cellStyle name="Zarez 3 3 5 4 5" xfId="32586" xr:uid="{00000000-0005-0000-0000-0000437F0000}"/>
    <cellStyle name="Zarez 3 3 5 5" xfId="32587" xr:uid="{00000000-0005-0000-0000-0000447F0000}"/>
    <cellStyle name="Zarez 3 3 5 5 2" xfId="32588" xr:uid="{00000000-0005-0000-0000-0000457F0000}"/>
    <cellStyle name="Zarez 3 3 5 5 2 2" xfId="32589" xr:uid="{00000000-0005-0000-0000-0000467F0000}"/>
    <cellStyle name="Zarez 3 3 5 5 3" xfId="32590" xr:uid="{00000000-0005-0000-0000-0000477F0000}"/>
    <cellStyle name="Zarez 3 3 5 5 3 2" xfId="32591" xr:uid="{00000000-0005-0000-0000-0000487F0000}"/>
    <cellStyle name="Zarez 3 3 5 5 4" xfId="32592" xr:uid="{00000000-0005-0000-0000-0000497F0000}"/>
    <cellStyle name="Zarez 3 3 5 5 5" xfId="32593" xr:uid="{00000000-0005-0000-0000-00004A7F0000}"/>
    <cellStyle name="Zarez 3 3 5 6" xfId="32594" xr:uid="{00000000-0005-0000-0000-00004B7F0000}"/>
    <cellStyle name="Zarez 3 3 5 6 2" xfId="32595" xr:uid="{00000000-0005-0000-0000-00004C7F0000}"/>
    <cellStyle name="Zarez 3 3 5 6 2 2" xfId="32596" xr:uid="{00000000-0005-0000-0000-00004D7F0000}"/>
    <cellStyle name="Zarez 3 3 5 6 3" xfId="32597" xr:uid="{00000000-0005-0000-0000-00004E7F0000}"/>
    <cellStyle name="Zarez 3 3 5 6 3 2" xfId="32598" xr:uid="{00000000-0005-0000-0000-00004F7F0000}"/>
    <cellStyle name="Zarez 3 3 5 6 4" xfId="32599" xr:uid="{00000000-0005-0000-0000-0000507F0000}"/>
    <cellStyle name="Zarez 3 3 5 7" xfId="32600" xr:uid="{00000000-0005-0000-0000-0000517F0000}"/>
    <cellStyle name="Zarez 3 3 5 7 2" xfId="32601" xr:uid="{00000000-0005-0000-0000-0000527F0000}"/>
    <cellStyle name="Zarez 3 3 5 7 2 2" xfId="32602" xr:uid="{00000000-0005-0000-0000-0000537F0000}"/>
    <cellStyle name="Zarez 3 3 5 7 3" xfId="32603" xr:uid="{00000000-0005-0000-0000-0000547F0000}"/>
    <cellStyle name="Zarez 3 3 5 7 3 2" xfId="32604" xr:uid="{00000000-0005-0000-0000-0000557F0000}"/>
    <cellStyle name="Zarez 3 3 5 7 4" xfId="32605" xr:uid="{00000000-0005-0000-0000-0000567F0000}"/>
    <cellStyle name="Zarez 3 3 5 8" xfId="32606" xr:uid="{00000000-0005-0000-0000-0000577F0000}"/>
    <cellStyle name="Zarez 3 3 5 8 2" xfId="32607" xr:uid="{00000000-0005-0000-0000-0000587F0000}"/>
    <cellStyle name="Zarez 3 3 5 9" xfId="32608" xr:uid="{00000000-0005-0000-0000-0000597F0000}"/>
    <cellStyle name="Zarez 3 3 5 9 2" xfId="32609" xr:uid="{00000000-0005-0000-0000-00005A7F0000}"/>
    <cellStyle name="Zarez 3 3 6" xfId="32610" xr:uid="{00000000-0005-0000-0000-00005B7F0000}"/>
    <cellStyle name="Zarez 3 3 6 10" xfId="32611" xr:uid="{00000000-0005-0000-0000-00005C7F0000}"/>
    <cellStyle name="Zarez 3 3 6 11" xfId="32612" xr:uid="{00000000-0005-0000-0000-00005D7F0000}"/>
    <cellStyle name="Zarez 3 3 6 2" xfId="32613" xr:uid="{00000000-0005-0000-0000-00005E7F0000}"/>
    <cellStyle name="Zarez 3 3 6 2 2" xfId="32614" xr:uid="{00000000-0005-0000-0000-00005F7F0000}"/>
    <cellStyle name="Zarez 3 3 6 2 2 2" xfId="32615" xr:uid="{00000000-0005-0000-0000-0000607F0000}"/>
    <cellStyle name="Zarez 3 3 6 2 3" xfId="32616" xr:uid="{00000000-0005-0000-0000-0000617F0000}"/>
    <cellStyle name="Zarez 3 3 6 2 3 2" xfId="32617" xr:uid="{00000000-0005-0000-0000-0000627F0000}"/>
    <cellStyle name="Zarez 3 3 6 2 4" xfId="32618" xr:uid="{00000000-0005-0000-0000-0000637F0000}"/>
    <cellStyle name="Zarez 3 3 6 2 5" xfId="32619" xr:uid="{00000000-0005-0000-0000-0000647F0000}"/>
    <cellStyle name="Zarez 3 3 6 3" xfId="32620" xr:uid="{00000000-0005-0000-0000-0000657F0000}"/>
    <cellStyle name="Zarez 3 3 6 3 2" xfId="32621" xr:uid="{00000000-0005-0000-0000-0000667F0000}"/>
    <cellStyle name="Zarez 3 3 6 3 2 2" xfId="32622" xr:uid="{00000000-0005-0000-0000-0000677F0000}"/>
    <cellStyle name="Zarez 3 3 6 3 3" xfId="32623" xr:uid="{00000000-0005-0000-0000-0000687F0000}"/>
    <cellStyle name="Zarez 3 3 6 3 3 2" xfId="32624" xr:uid="{00000000-0005-0000-0000-0000697F0000}"/>
    <cellStyle name="Zarez 3 3 6 3 4" xfId="32625" xr:uid="{00000000-0005-0000-0000-00006A7F0000}"/>
    <cellStyle name="Zarez 3 3 6 3 5" xfId="32626" xr:uid="{00000000-0005-0000-0000-00006B7F0000}"/>
    <cellStyle name="Zarez 3 3 6 4" xfId="32627" xr:uid="{00000000-0005-0000-0000-00006C7F0000}"/>
    <cellStyle name="Zarez 3 3 6 4 2" xfId="32628" xr:uid="{00000000-0005-0000-0000-00006D7F0000}"/>
    <cellStyle name="Zarez 3 3 6 4 2 2" xfId="32629" xr:uid="{00000000-0005-0000-0000-00006E7F0000}"/>
    <cellStyle name="Zarez 3 3 6 4 3" xfId="32630" xr:uid="{00000000-0005-0000-0000-00006F7F0000}"/>
    <cellStyle name="Zarez 3 3 6 4 3 2" xfId="32631" xr:uid="{00000000-0005-0000-0000-0000707F0000}"/>
    <cellStyle name="Zarez 3 3 6 4 4" xfId="32632" xr:uid="{00000000-0005-0000-0000-0000717F0000}"/>
    <cellStyle name="Zarez 3 3 6 4 5" xfId="32633" xr:uid="{00000000-0005-0000-0000-0000727F0000}"/>
    <cellStyle name="Zarez 3 3 6 5" xfId="32634" xr:uid="{00000000-0005-0000-0000-0000737F0000}"/>
    <cellStyle name="Zarez 3 3 6 5 2" xfId="32635" xr:uid="{00000000-0005-0000-0000-0000747F0000}"/>
    <cellStyle name="Zarez 3 3 6 5 2 2" xfId="32636" xr:uid="{00000000-0005-0000-0000-0000757F0000}"/>
    <cellStyle name="Zarez 3 3 6 5 3" xfId="32637" xr:uid="{00000000-0005-0000-0000-0000767F0000}"/>
    <cellStyle name="Zarez 3 3 6 5 3 2" xfId="32638" xr:uid="{00000000-0005-0000-0000-0000777F0000}"/>
    <cellStyle name="Zarez 3 3 6 5 4" xfId="32639" xr:uid="{00000000-0005-0000-0000-0000787F0000}"/>
    <cellStyle name="Zarez 3 3 6 5 5" xfId="32640" xr:uid="{00000000-0005-0000-0000-0000797F0000}"/>
    <cellStyle name="Zarez 3 3 6 6" xfId="32641" xr:uid="{00000000-0005-0000-0000-00007A7F0000}"/>
    <cellStyle name="Zarez 3 3 6 6 2" xfId="32642" xr:uid="{00000000-0005-0000-0000-00007B7F0000}"/>
    <cellStyle name="Zarez 3 3 6 6 2 2" xfId="32643" xr:uid="{00000000-0005-0000-0000-00007C7F0000}"/>
    <cellStyle name="Zarez 3 3 6 6 3" xfId="32644" xr:uid="{00000000-0005-0000-0000-00007D7F0000}"/>
    <cellStyle name="Zarez 3 3 6 6 3 2" xfId="32645" xr:uid="{00000000-0005-0000-0000-00007E7F0000}"/>
    <cellStyle name="Zarez 3 3 6 6 4" xfId="32646" xr:uid="{00000000-0005-0000-0000-00007F7F0000}"/>
    <cellStyle name="Zarez 3 3 6 7" xfId="32647" xr:uid="{00000000-0005-0000-0000-0000807F0000}"/>
    <cellStyle name="Zarez 3 3 6 7 2" xfId="32648" xr:uid="{00000000-0005-0000-0000-0000817F0000}"/>
    <cellStyle name="Zarez 3 3 6 7 2 2" xfId="32649" xr:uid="{00000000-0005-0000-0000-0000827F0000}"/>
    <cellStyle name="Zarez 3 3 6 7 3" xfId="32650" xr:uid="{00000000-0005-0000-0000-0000837F0000}"/>
    <cellStyle name="Zarez 3 3 6 7 3 2" xfId="32651" xr:uid="{00000000-0005-0000-0000-0000847F0000}"/>
    <cellStyle name="Zarez 3 3 6 7 4" xfId="32652" xr:uid="{00000000-0005-0000-0000-0000857F0000}"/>
    <cellStyle name="Zarez 3 3 6 8" xfId="32653" xr:uid="{00000000-0005-0000-0000-0000867F0000}"/>
    <cellStyle name="Zarez 3 3 6 8 2" xfId="32654" xr:uid="{00000000-0005-0000-0000-0000877F0000}"/>
    <cellStyle name="Zarez 3 3 6 9" xfId="32655" xr:uid="{00000000-0005-0000-0000-0000887F0000}"/>
    <cellStyle name="Zarez 3 3 6 9 2" xfId="32656" xr:uid="{00000000-0005-0000-0000-0000897F0000}"/>
    <cellStyle name="Zarez 3 3 7" xfId="32657" xr:uid="{00000000-0005-0000-0000-00008A7F0000}"/>
    <cellStyle name="Zarez 3 3 7 10" xfId="32658" xr:uid="{00000000-0005-0000-0000-00008B7F0000}"/>
    <cellStyle name="Zarez 3 3 7 11" xfId="32659" xr:uid="{00000000-0005-0000-0000-00008C7F0000}"/>
    <cellStyle name="Zarez 3 3 7 2" xfId="32660" xr:uid="{00000000-0005-0000-0000-00008D7F0000}"/>
    <cellStyle name="Zarez 3 3 7 2 2" xfId="32661" xr:uid="{00000000-0005-0000-0000-00008E7F0000}"/>
    <cellStyle name="Zarez 3 3 7 2 2 2" xfId="32662" xr:uid="{00000000-0005-0000-0000-00008F7F0000}"/>
    <cellStyle name="Zarez 3 3 7 2 3" xfId="32663" xr:uid="{00000000-0005-0000-0000-0000907F0000}"/>
    <cellStyle name="Zarez 3 3 7 2 3 2" xfId="32664" xr:uid="{00000000-0005-0000-0000-0000917F0000}"/>
    <cellStyle name="Zarez 3 3 7 2 4" xfId="32665" xr:uid="{00000000-0005-0000-0000-0000927F0000}"/>
    <cellStyle name="Zarez 3 3 7 2 5" xfId="32666" xr:uid="{00000000-0005-0000-0000-0000937F0000}"/>
    <cellStyle name="Zarez 3 3 7 3" xfId="32667" xr:uid="{00000000-0005-0000-0000-0000947F0000}"/>
    <cellStyle name="Zarez 3 3 7 3 2" xfId="32668" xr:uid="{00000000-0005-0000-0000-0000957F0000}"/>
    <cellStyle name="Zarez 3 3 7 3 2 2" xfId="32669" xr:uid="{00000000-0005-0000-0000-0000967F0000}"/>
    <cellStyle name="Zarez 3 3 7 3 3" xfId="32670" xr:uid="{00000000-0005-0000-0000-0000977F0000}"/>
    <cellStyle name="Zarez 3 3 7 3 3 2" xfId="32671" xr:uid="{00000000-0005-0000-0000-0000987F0000}"/>
    <cellStyle name="Zarez 3 3 7 3 4" xfId="32672" xr:uid="{00000000-0005-0000-0000-0000997F0000}"/>
    <cellStyle name="Zarez 3 3 7 3 5" xfId="32673" xr:uid="{00000000-0005-0000-0000-00009A7F0000}"/>
    <cellStyle name="Zarez 3 3 7 4" xfId="32674" xr:uid="{00000000-0005-0000-0000-00009B7F0000}"/>
    <cellStyle name="Zarez 3 3 7 4 2" xfId="32675" xr:uid="{00000000-0005-0000-0000-00009C7F0000}"/>
    <cellStyle name="Zarez 3 3 7 4 2 2" xfId="32676" xr:uid="{00000000-0005-0000-0000-00009D7F0000}"/>
    <cellStyle name="Zarez 3 3 7 4 3" xfId="32677" xr:uid="{00000000-0005-0000-0000-00009E7F0000}"/>
    <cellStyle name="Zarez 3 3 7 4 3 2" xfId="32678" xr:uid="{00000000-0005-0000-0000-00009F7F0000}"/>
    <cellStyle name="Zarez 3 3 7 4 4" xfId="32679" xr:uid="{00000000-0005-0000-0000-0000A07F0000}"/>
    <cellStyle name="Zarez 3 3 7 4 5" xfId="32680" xr:uid="{00000000-0005-0000-0000-0000A17F0000}"/>
    <cellStyle name="Zarez 3 3 7 5" xfId="32681" xr:uid="{00000000-0005-0000-0000-0000A27F0000}"/>
    <cellStyle name="Zarez 3 3 7 5 2" xfId="32682" xr:uid="{00000000-0005-0000-0000-0000A37F0000}"/>
    <cellStyle name="Zarez 3 3 7 5 2 2" xfId="32683" xr:uid="{00000000-0005-0000-0000-0000A47F0000}"/>
    <cellStyle name="Zarez 3 3 7 5 3" xfId="32684" xr:uid="{00000000-0005-0000-0000-0000A57F0000}"/>
    <cellStyle name="Zarez 3 3 7 5 3 2" xfId="32685" xr:uid="{00000000-0005-0000-0000-0000A67F0000}"/>
    <cellStyle name="Zarez 3 3 7 5 4" xfId="32686" xr:uid="{00000000-0005-0000-0000-0000A77F0000}"/>
    <cellStyle name="Zarez 3 3 7 5 5" xfId="32687" xr:uid="{00000000-0005-0000-0000-0000A87F0000}"/>
    <cellStyle name="Zarez 3 3 7 6" xfId="32688" xr:uid="{00000000-0005-0000-0000-0000A97F0000}"/>
    <cellStyle name="Zarez 3 3 7 6 2" xfId="32689" xr:uid="{00000000-0005-0000-0000-0000AA7F0000}"/>
    <cellStyle name="Zarez 3 3 7 6 2 2" xfId="32690" xr:uid="{00000000-0005-0000-0000-0000AB7F0000}"/>
    <cellStyle name="Zarez 3 3 7 6 3" xfId="32691" xr:uid="{00000000-0005-0000-0000-0000AC7F0000}"/>
    <cellStyle name="Zarez 3 3 7 6 3 2" xfId="32692" xr:uid="{00000000-0005-0000-0000-0000AD7F0000}"/>
    <cellStyle name="Zarez 3 3 7 6 4" xfId="32693" xr:uid="{00000000-0005-0000-0000-0000AE7F0000}"/>
    <cellStyle name="Zarez 3 3 7 7" xfId="32694" xr:uid="{00000000-0005-0000-0000-0000AF7F0000}"/>
    <cellStyle name="Zarez 3 3 7 7 2" xfId="32695" xr:uid="{00000000-0005-0000-0000-0000B07F0000}"/>
    <cellStyle name="Zarez 3 3 7 7 2 2" xfId="32696" xr:uid="{00000000-0005-0000-0000-0000B17F0000}"/>
    <cellStyle name="Zarez 3 3 7 7 3" xfId="32697" xr:uid="{00000000-0005-0000-0000-0000B27F0000}"/>
    <cellStyle name="Zarez 3 3 7 7 3 2" xfId="32698" xr:uid="{00000000-0005-0000-0000-0000B37F0000}"/>
    <cellStyle name="Zarez 3 3 7 7 4" xfId="32699" xr:uid="{00000000-0005-0000-0000-0000B47F0000}"/>
    <cellStyle name="Zarez 3 3 7 8" xfId="32700" xr:uid="{00000000-0005-0000-0000-0000B57F0000}"/>
    <cellStyle name="Zarez 3 3 7 8 2" xfId="32701" xr:uid="{00000000-0005-0000-0000-0000B67F0000}"/>
    <cellStyle name="Zarez 3 3 7 9" xfId="32702" xr:uid="{00000000-0005-0000-0000-0000B77F0000}"/>
    <cellStyle name="Zarez 3 3 7 9 2" xfId="32703" xr:uid="{00000000-0005-0000-0000-0000B87F0000}"/>
    <cellStyle name="Zarez 3 3 8" xfId="32704" xr:uid="{00000000-0005-0000-0000-0000B97F0000}"/>
    <cellStyle name="Zarez 3 3 8 2" xfId="32705" xr:uid="{00000000-0005-0000-0000-0000BA7F0000}"/>
    <cellStyle name="Zarez 3 3 8 2 2" xfId="32706" xr:uid="{00000000-0005-0000-0000-0000BB7F0000}"/>
    <cellStyle name="Zarez 3 3 8 3" xfId="32707" xr:uid="{00000000-0005-0000-0000-0000BC7F0000}"/>
    <cellStyle name="Zarez 3 3 8 3 2" xfId="32708" xr:uid="{00000000-0005-0000-0000-0000BD7F0000}"/>
    <cellStyle name="Zarez 3 3 8 4" xfId="32709" xr:uid="{00000000-0005-0000-0000-0000BE7F0000}"/>
    <cellStyle name="Zarez 3 3 9" xfId="32710" xr:uid="{00000000-0005-0000-0000-0000BF7F0000}"/>
    <cellStyle name="Zarez 3 3 9 2" xfId="32711" xr:uid="{00000000-0005-0000-0000-0000C07F0000}"/>
    <cellStyle name="Zarez 3 3 9 2 2" xfId="32712" xr:uid="{00000000-0005-0000-0000-0000C17F0000}"/>
    <cellStyle name="Zarez 3 3 9 3" xfId="32713" xr:uid="{00000000-0005-0000-0000-0000C27F0000}"/>
    <cellStyle name="Zarez 3 4" xfId="1138" xr:uid="{00000000-0005-0000-0000-0000C37F0000}"/>
    <cellStyle name="Zarez 3 4 10" xfId="32714" xr:uid="{00000000-0005-0000-0000-0000C47F0000}"/>
    <cellStyle name="Zarez 3 4 10 2" xfId="32715" xr:uid="{00000000-0005-0000-0000-0000C57F0000}"/>
    <cellStyle name="Zarez 3 4 10 2 2" xfId="32716" xr:uid="{00000000-0005-0000-0000-0000C67F0000}"/>
    <cellStyle name="Zarez 3 4 10 3" xfId="32717" xr:uid="{00000000-0005-0000-0000-0000C77F0000}"/>
    <cellStyle name="Zarez 3 4 11" xfId="32718" xr:uid="{00000000-0005-0000-0000-0000C87F0000}"/>
    <cellStyle name="Zarez 3 4 11 2" xfId="32719" xr:uid="{00000000-0005-0000-0000-0000C97F0000}"/>
    <cellStyle name="Zarez 3 4 11 2 2" xfId="32720" xr:uid="{00000000-0005-0000-0000-0000CA7F0000}"/>
    <cellStyle name="Zarez 3 4 11 3" xfId="32721" xr:uid="{00000000-0005-0000-0000-0000CB7F0000}"/>
    <cellStyle name="Zarez 3 4 12" xfId="32722" xr:uid="{00000000-0005-0000-0000-0000CC7F0000}"/>
    <cellStyle name="Zarez 3 4 12 2" xfId="32723" xr:uid="{00000000-0005-0000-0000-0000CD7F0000}"/>
    <cellStyle name="Zarez 3 4 13" xfId="32724" xr:uid="{00000000-0005-0000-0000-0000CE7F0000}"/>
    <cellStyle name="Zarez 3 4 13 2" xfId="32725" xr:uid="{00000000-0005-0000-0000-0000CF7F0000}"/>
    <cellStyle name="Zarez 3 4 14" xfId="32726" xr:uid="{00000000-0005-0000-0000-0000D07F0000}"/>
    <cellStyle name="Zarez 3 4 15" xfId="32727" xr:uid="{00000000-0005-0000-0000-0000D17F0000}"/>
    <cellStyle name="Zarez 3 4 2" xfId="32728" xr:uid="{00000000-0005-0000-0000-0000D27F0000}"/>
    <cellStyle name="Zarez 3 4 2 10" xfId="32729" xr:uid="{00000000-0005-0000-0000-0000D37F0000}"/>
    <cellStyle name="Zarez 3 4 2 11" xfId="32730" xr:uid="{00000000-0005-0000-0000-0000D47F0000}"/>
    <cellStyle name="Zarez 3 4 2 2" xfId="32731" xr:uid="{00000000-0005-0000-0000-0000D57F0000}"/>
    <cellStyle name="Zarez 3 4 2 2 2" xfId="32732" xr:uid="{00000000-0005-0000-0000-0000D67F0000}"/>
    <cellStyle name="Zarez 3 4 2 2 2 2" xfId="32733" xr:uid="{00000000-0005-0000-0000-0000D77F0000}"/>
    <cellStyle name="Zarez 3 4 2 2 3" xfId="32734" xr:uid="{00000000-0005-0000-0000-0000D87F0000}"/>
    <cellStyle name="Zarez 3 4 2 2 3 2" xfId="32735" xr:uid="{00000000-0005-0000-0000-0000D97F0000}"/>
    <cellStyle name="Zarez 3 4 2 2 4" xfId="32736" xr:uid="{00000000-0005-0000-0000-0000DA7F0000}"/>
    <cellStyle name="Zarez 3 4 2 2 5" xfId="32737" xr:uid="{00000000-0005-0000-0000-0000DB7F0000}"/>
    <cellStyle name="Zarez 3 4 2 3" xfId="32738" xr:uid="{00000000-0005-0000-0000-0000DC7F0000}"/>
    <cellStyle name="Zarez 3 4 2 3 2" xfId="32739" xr:uid="{00000000-0005-0000-0000-0000DD7F0000}"/>
    <cellStyle name="Zarez 3 4 2 3 2 2" xfId="32740" xr:uid="{00000000-0005-0000-0000-0000DE7F0000}"/>
    <cellStyle name="Zarez 3 4 2 3 3" xfId="32741" xr:uid="{00000000-0005-0000-0000-0000DF7F0000}"/>
    <cellStyle name="Zarez 3 4 2 3 3 2" xfId="32742" xr:uid="{00000000-0005-0000-0000-0000E07F0000}"/>
    <cellStyle name="Zarez 3 4 2 3 4" xfId="32743" xr:uid="{00000000-0005-0000-0000-0000E17F0000}"/>
    <cellStyle name="Zarez 3 4 2 3 5" xfId="32744" xr:uid="{00000000-0005-0000-0000-0000E27F0000}"/>
    <cellStyle name="Zarez 3 4 2 4" xfId="32745" xr:uid="{00000000-0005-0000-0000-0000E37F0000}"/>
    <cellStyle name="Zarez 3 4 2 4 2" xfId="32746" xr:uid="{00000000-0005-0000-0000-0000E47F0000}"/>
    <cellStyle name="Zarez 3 4 2 4 2 2" xfId="32747" xr:uid="{00000000-0005-0000-0000-0000E57F0000}"/>
    <cellStyle name="Zarez 3 4 2 4 3" xfId="32748" xr:uid="{00000000-0005-0000-0000-0000E67F0000}"/>
    <cellStyle name="Zarez 3 4 2 4 3 2" xfId="32749" xr:uid="{00000000-0005-0000-0000-0000E77F0000}"/>
    <cellStyle name="Zarez 3 4 2 4 4" xfId="32750" xr:uid="{00000000-0005-0000-0000-0000E87F0000}"/>
    <cellStyle name="Zarez 3 4 2 4 5" xfId="32751" xr:uid="{00000000-0005-0000-0000-0000E97F0000}"/>
    <cellStyle name="Zarez 3 4 2 5" xfId="32752" xr:uid="{00000000-0005-0000-0000-0000EA7F0000}"/>
    <cellStyle name="Zarez 3 4 2 5 2" xfId="32753" xr:uid="{00000000-0005-0000-0000-0000EB7F0000}"/>
    <cellStyle name="Zarez 3 4 2 5 2 2" xfId="32754" xr:uid="{00000000-0005-0000-0000-0000EC7F0000}"/>
    <cellStyle name="Zarez 3 4 2 5 3" xfId="32755" xr:uid="{00000000-0005-0000-0000-0000ED7F0000}"/>
    <cellStyle name="Zarez 3 4 2 5 3 2" xfId="32756" xr:uid="{00000000-0005-0000-0000-0000EE7F0000}"/>
    <cellStyle name="Zarez 3 4 2 5 4" xfId="32757" xr:uid="{00000000-0005-0000-0000-0000EF7F0000}"/>
    <cellStyle name="Zarez 3 4 2 5 5" xfId="32758" xr:uid="{00000000-0005-0000-0000-0000F07F0000}"/>
    <cellStyle name="Zarez 3 4 2 6" xfId="32759" xr:uid="{00000000-0005-0000-0000-0000F17F0000}"/>
    <cellStyle name="Zarez 3 4 2 6 2" xfId="32760" xr:uid="{00000000-0005-0000-0000-0000F27F0000}"/>
    <cellStyle name="Zarez 3 4 2 6 2 2" xfId="32761" xr:uid="{00000000-0005-0000-0000-0000F37F0000}"/>
    <cellStyle name="Zarez 3 4 2 6 3" xfId="32762" xr:uid="{00000000-0005-0000-0000-0000F47F0000}"/>
    <cellStyle name="Zarez 3 4 2 6 3 2" xfId="32763" xr:uid="{00000000-0005-0000-0000-0000F57F0000}"/>
    <cellStyle name="Zarez 3 4 2 6 4" xfId="32764" xr:uid="{00000000-0005-0000-0000-0000F67F0000}"/>
    <cellStyle name="Zarez 3 4 2 7" xfId="32765" xr:uid="{00000000-0005-0000-0000-0000F77F0000}"/>
    <cellStyle name="Zarez 3 4 2 7 2" xfId="32766" xr:uid="{00000000-0005-0000-0000-0000F87F0000}"/>
    <cellStyle name="Zarez 3 4 2 7 2 2" xfId="32767" xr:uid="{00000000-0005-0000-0000-0000F97F0000}"/>
    <cellStyle name="Zarez 3 4 2 7 3" xfId="32768" xr:uid="{00000000-0005-0000-0000-0000FA7F0000}"/>
    <cellStyle name="Zarez 3 4 2 7 3 2" xfId="32769" xr:uid="{00000000-0005-0000-0000-0000FB7F0000}"/>
    <cellStyle name="Zarez 3 4 2 7 4" xfId="32770" xr:uid="{00000000-0005-0000-0000-0000FC7F0000}"/>
    <cellStyle name="Zarez 3 4 2 8" xfId="32771" xr:uid="{00000000-0005-0000-0000-0000FD7F0000}"/>
    <cellStyle name="Zarez 3 4 2 8 2" xfId="32772" xr:uid="{00000000-0005-0000-0000-0000FE7F0000}"/>
    <cellStyle name="Zarez 3 4 2 9" xfId="32773" xr:uid="{00000000-0005-0000-0000-0000FF7F0000}"/>
    <cellStyle name="Zarez 3 4 2 9 2" xfId="32774" xr:uid="{00000000-0005-0000-0000-000000800000}"/>
    <cellStyle name="Zarez 3 4 3" xfId="32775" xr:uid="{00000000-0005-0000-0000-000001800000}"/>
    <cellStyle name="Zarez 3 4 3 10" xfId="32776" xr:uid="{00000000-0005-0000-0000-000002800000}"/>
    <cellStyle name="Zarez 3 4 3 11" xfId="32777" xr:uid="{00000000-0005-0000-0000-000003800000}"/>
    <cellStyle name="Zarez 3 4 3 2" xfId="32778" xr:uid="{00000000-0005-0000-0000-000004800000}"/>
    <cellStyle name="Zarez 3 4 3 2 2" xfId="32779" xr:uid="{00000000-0005-0000-0000-000005800000}"/>
    <cellStyle name="Zarez 3 4 3 2 2 2" xfId="32780" xr:uid="{00000000-0005-0000-0000-000006800000}"/>
    <cellStyle name="Zarez 3 4 3 2 3" xfId="32781" xr:uid="{00000000-0005-0000-0000-000007800000}"/>
    <cellStyle name="Zarez 3 4 3 2 3 2" xfId="32782" xr:uid="{00000000-0005-0000-0000-000008800000}"/>
    <cellStyle name="Zarez 3 4 3 2 4" xfId="32783" xr:uid="{00000000-0005-0000-0000-000009800000}"/>
    <cellStyle name="Zarez 3 4 3 2 5" xfId="32784" xr:uid="{00000000-0005-0000-0000-00000A800000}"/>
    <cellStyle name="Zarez 3 4 3 3" xfId="32785" xr:uid="{00000000-0005-0000-0000-00000B800000}"/>
    <cellStyle name="Zarez 3 4 3 3 2" xfId="32786" xr:uid="{00000000-0005-0000-0000-00000C800000}"/>
    <cellStyle name="Zarez 3 4 3 3 2 2" xfId="32787" xr:uid="{00000000-0005-0000-0000-00000D800000}"/>
    <cellStyle name="Zarez 3 4 3 3 3" xfId="32788" xr:uid="{00000000-0005-0000-0000-00000E800000}"/>
    <cellStyle name="Zarez 3 4 3 3 3 2" xfId="32789" xr:uid="{00000000-0005-0000-0000-00000F800000}"/>
    <cellStyle name="Zarez 3 4 3 3 4" xfId="32790" xr:uid="{00000000-0005-0000-0000-000010800000}"/>
    <cellStyle name="Zarez 3 4 3 3 5" xfId="32791" xr:uid="{00000000-0005-0000-0000-000011800000}"/>
    <cellStyle name="Zarez 3 4 3 4" xfId="32792" xr:uid="{00000000-0005-0000-0000-000012800000}"/>
    <cellStyle name="Zarez 3 4 3 4 2" xfId="32793" xr:uid="{00000000-0005-0000-0000-000013800000}"/>
    <cellStyle name="Zarez 3 4 3 4 2 2" xfId="32794" xr:uid="{00000000-0005-0000-0000-000014800000}"/>
    <cellStyle name="Zarez 3 4 3 4 3" xfId="32795" xr:uid="{00000000-0005-0000-0000-000015800000}"/>
    <cellStyle name="Zarez 3 4 3 4 3 2" xfId="32796" xr:uid="{00000000-0005-0000-0000-000016800000}"/>
    <cellStyle name="Zarez 3 4 3 4 4" xfId="32797" xr:uid="{00000000-0005-0000-0000-000017800000}"/>
    <cellStyle name="Zarez 3 4 3 4 5" xfId="32798" xr:uid="{00000000-0005-0000-0000-000018800000}"/>
    <cellStyle name="Zarez 3 4 3 5" xfId="32799" xr:uid="{00000000-0005-0000-0000-000019800000}"/>
    <cellStyle name="Zarez 3 4 3 5 2" xfId="32800" xr:uid="{00000000-0005-0000-0000-00001A800000}"/>
    <cellStyle name="Zarez 3 4 3 5 2 2" xfId="32801" xr:uid="{00000000-0005-0000-0000-00001B800000}"/>
    <cellStyle name="Zarez 3 4 3 5 3" xfId="32802" xr:uid="{00000000-0005-0000-0000-00001C800000}"/>
    <cellStyle name="Zarez 3 4 3 5 3 2" xfId="32803" xr:uid="{00000000-0005-0000-0000-00001D800000}"/>
    <cellStyle name="Zarez 3 4 3 5 4" xfId="32804" xr:uid="{00000000-0005-0000-0000-00001E800000}"/>
    <cellStyle name="Zarez 3 4 3 5 5" xfId="32805" xr:uid="{00000000-0005-0000-0000-00001F800000}"/>
    <cellStyle name="Zarez 3 4 3 6" xfId="32806" xr:uid="{00000000-0005-0000-0000-000020800000}"/>
    <cellStyle name="Zarez 3 4 3 6 2" xfId="32807" xr:uid="{00000000-0005-0000-0000-000021800000}"/>
    <cellStyle name="Zarez 3 4 3 6 2 2" xfId="32808" xr:uid="{00000000-0005-0000-0000-000022800000}"/>
    <cellStyle name="Zarez 3 4 3 6 3" xfId="32809" xr:uid="{00000000-0005-0000-0000-000023800000}"/>
    <cellStyle name="Zarez 3 4 3 6 3 2" xfId="32810" xr:uid="{00000000-0005-0000-0000-000024800000}"/>
    <cellStyle name="Zarez 3 4 3 6 4" xfId="32811" xr:uid="{00000000-0005-0000-0000-000025800000}"/>
    <cellStyle name="Zarez 3 4 3 7" xfId="32812" xr:uid="{00000000-0005-0000-0000-000026800000}"/>
    <cellStyle name="Zarez 3 4 3 7 2" xfId="32813" xr:uid="{00000000-0005-0000-0000-000027800000}"/>
    <cellStyle name="Zarez 3 4 3 7 2 2" xfId="32814" xr:uid="{00000000-0005-0000-0000-000028800000}"/>
    <cellStyle name="Zarez 3 4 3 7 3" xfId="32815" xr:uid="{00000000-0005-0000-0000-000029800000}"/>
    <cellStyle name="Zarez 3 4 3 7 3 2" xfId="32816" xr:uid="{00000000-0005-0000-0000-00002A800000}"/>
    <cellStyle name="Zarez 3 4 3 7 4" xfId="32817" xr:uid="{00000000-0005-0000-0000-00002B800000}"/>
    <cellStyle name="Zarez 3 4 3 8" xfId="32818" xr:uid="{00000000-0005-0000-0000-00002C800000}"/>
    <cellStyle name="Zarez 3 4 3 8 2" xfId="32819" xr:uid="{00000000-0005-0000-0000-00002D800000}"/>
    <cellStyle name="Zarez 3 4 3 9" xfId="32820" xr:uid="{00000000-0005-0000-0000-00002E800000}"/>
    <cellStyle name="Zarez 3 4 3 9 2" xfId="32821" xr:uid="{00000000-0005-0000-0000-00002F800000}"/>
    <cellStyle name="Zarez 3 4 4" xfId="32822" xr:uid="{00000000-0005-0000-0000-000030800000}"/>
    <cellStyle name="Zarez 3 4 4 10" xfId="32823" xr:uid="{00000000-0005-0000-0000-000031800000}"/>
    <cellStyle name="Zarez 3 4 4 11" xfId="32824" xr:uid="{00000000-0005-0000-0000-000032800000}"/>
    <cellStyle name="Zarez 3 4 4 2" xfId="32825" xr:uid="{00000000-0005-0000-0000-000033800000}"/>
    <cellStyle name="Zarez 3 4 4 2 2" xfId="32826" xr:uid="{00000000-0005-0000-0000-000034800000}"/>
    <cellStyle name="Zarez 3 4 4 2 2 2" xfId="32827" xr:uid="{00000000-0005-0000-0000-000035800000}"/>
    <cellStyle name="Zarez 3 4 4 2 3" xfId="32828" xr:uid="{00000000-0005-0000-0000-000036800000}"/>
    <cellStyle name="Zarez 3 4 4 2 3 2" xfId="32829" xr:uid="{00000000-0005-0000-0000-000037800000}"/>
    <cellStyle name="Zarez 3 4 4 2 4" xfId="32830" xr:uid="{00000000-0005-0000-0000-000038800000}"/>
    <cellStyle name="Zarez 3 4 4 2 5" xfId="32831" xr:uid="{00000000-0005-0000-0000-000039800000}"/>
    <cellStyle name="Zarez 3 4 4 3" xfId="32832" xr:uid="{00000000-0005-0000-0000-00003A800000}"/>
    <cellStyle name="Zarez 3 4 4 3 2" xfId="32833" xr:uid="{00000000-0005-0000-0000-00003B800000}"/>
    <cellStyle name="Zarez 3 4 4 3 2 2" xfId="32834" xr:uid="{00000000-0005-0000-0000-00003C800000}"/>
    <cellStyle name="Zarez 3 4 4 3 3" xfId="32835" xr:uid="{00000000-0005-0000-0000-00003D800000}"/>
    <cellStyle name="Zarez 3 4 4 3 3 2" xfId="32836" xr:uid="{00000000-0005-0000-0000-00003E800000}"/>
    <cellStyle name="Zarez 3 4 4 3 4" xfId="32837" xr:uid="{00000000-0005-0000-0000-00003F800000}"/>
    <cellStyle name="Zarez 3 4 4 3 5" xfId="32838" xr:uid="{00000000-0005-0000-0000-000040800000}"/>
    <cellStyle name="Zarez 3 4 4 4" xfId="32839" xr:uid="{00000000-0005-0000-0000-000041800000}"/>
    <cellStyle name="Zarez 3 4 4 4 2" xfId="32840" xr:uid="{00000000-0005-0000-0000-000042800000}"/>
    <cellStyle name="Zarez 3 4 4 4 2 2" xfId="32841" xr:uid="{00000000-0005-0000-0000-000043800000}"/>
    <cellStyle name="Zarez 3 4 4 4 3" xfId="32842" xr:uid="{00000000-0005-0000-0000-000044800000}"/>
    <cellStyle name="Zarez 3 4 4 4 3 2" xfId="32843" xr:uid="{00000000-0005-0000-0000-000045800000}"/>
    <cellStyle name="Zarez 3 4 4 4 4" xfId="32844" xr:uid="{00000000-0005-0000-0000-000046800000}"/>
    <cellStyle name="Zarez 3 4 4 4 5" xfId="32845" xr:uid="{00000000-0005-0000-0000-000047800000}"/>
    <cellStyle name="Zarez 3 4 4 5" xfId="32846" xr:uid="{00000000-0005-0000-0000-000048800000}"/>
    <cellStyle name="Zarez 3 4 4 5 2" xfId="32847" xr:uid="{00000000-0005-0000-0000-000049800000}"/>
    <cellStyle name="Zarez 3 4 4 5 2 2" xfId="32848" xr:uid="{00000000-0005-0000-0000-00004A800000}"/>
    <cellStyle name="Zarez 3 4 4 5 3" xfId="32849" xr:uid="{00000000-0005-0000-0000-00004B800000}"/>
    <cellStyle name="Zarez 3 4 4 5 3 2" xfId="32850" xr:uid="{00000000-0005-0000-0000-00004C800000}"/>
    <cellStyle name="Zarez 3 4 4 5 4" xfId="32851" xr:uid="{00000000-0005-0000-0000-00004D800000}"/>
    <cellStyle name="Zarez 3 4 4 5 5" xfId="32852" xr:uid="{00000000-0005-0000-0000-00004E800000}"/>
    <cellStyle name="Zarez 3 4 4 6" xfId="32853" xr:uid="{00000000-0005-0000-0000-00004F800000}"/>
    <cellStyle name="Zarez 3 4 4 6 2" xfId="32854" xr:uid="{00000000-0005-0000-0000-000050800000}"/>
    <cellStyle name="Zarez 3 4 4 6 2 2" xfId="32855" xr:uid="{00000000-0005-0000-0000-000051800000}"/>
    <cellStyle name="Zarez 3 4 4 6 3" xfId="32856" xr:uid="{00000000-0005-0000-0000-000052800000}"/>
    <cellStyle name="Zarez 3 4 4 6 3 2" xfId="32857" xr:uid="{00000000-0005-0000-0000-000053800000}"/>
    <cellStyle name="Zarez 3 4 4 6 4" xfId="32858" xr:uid="{00000000-0005-0000-0000-000054800000}"/>
    <cellStyle name="Zarez 3 4 4 7" xfId="32859" xr:uid="{00000000-0005-0000-0000-000055800000}"/>
    <cellStyle name="Zarez 3 4 4 7 2" xfId="32860" xr:uid="{00000000-0005-0000-0000-000056800000}"/>
    <cellStyle name="Zarez 3 4 4 7 2 2" xfId="32861" xr:uid="{00000000-0005-0000-0000-000057800000}"/>
    <cellStyle name="Zarez 3 4 4 7 3" xfId="32862" xr:uid="{00000000-0005-0000-0000-000058800000}"/>
    <cellStyle name="Zarez 3 4 4 7 3 2" xfId="32863" xr:uid="{00000000-0005-0000-0000-000059800000}"/>
    <cellStyle name="Zarez 3 4 4 7 4" xfId="32864" xr:uid="{00000000-0005-0000-0000-00005A800000}"/>
    <cellStyle name="Zarez 3 4 4 8" xfId="32865" xr:uid="{00000000-0005-0000-0000-00005B800000}"/>
    <cellStyle name="Zarez 3 4 4 8 2" xfId="32866" xr:uid="{00000000-0005-0000-0000-00005C800000}"/>
    <cellStyle name="Zarez 3 4 4 9" xfId="32867" xr:uid="{00000000-0005-0000-0000-00005D800000}"/>
    <cellStyle name="Zarez 3 4 4 9 2" xfId="32868" xr:uid="{00000000-0005-0000-0000-00005E800000}"/>
    <cellStyle name="Zarez 3 4 5" xfId="32869" xr:uid="{00000000-0005-0000-0000-00005F800000}"/>
    <cellStyle name="Zarez 3 4 5 10" xfId="32870" xr:uid="{00000000-0005-0000-0000-000060800000}"/>
    <cellStyle name="Zarez 3 4 5 11" xfId="32871" xr:uid="{00000000-0005-0000-0000-000061800000}"/>
    <cellStyle name="Zarez 3 4 5 2" xfId="32872" xr:uid="{00000000-0005-0000-0000-000062800000}"/>
    <cellStyle name="Zarez 3 4 5 2 2" xfId="32873" xr:uid="{00000000-0005-0000-0000-000063800000}"/>
    <cellStyle name="Zarez 3 4 5 2 2 2" xfId="32874" xr:uid="{00000000-0005-0000-0000-000064800000}"/>
    <cellStyle name="Zarez 3 4 5 2 3" xfId="32875" xr:uid="{00000000-0005-0000-0000-000065800000}"/>
    <cellStyle name="Zarez 3 4 5 2 3 2" xfId="32876" xr:uid="{00000000-0005-0000-0000-000066800000}"/>
    <cellStyle name="Zarez 3 4 5 2 4" xfId="32877" xr:uid="{00000000-0005-0000-0000-000067800000}"/>
    <cellStyle name="Zarez 3 4 5 2 5" xfId="32878" xr:uid="{00000000-0005-0000-0000-000068800000}"/>
    <cellStyle name="Zarez 3 4 5 3" xfId="32879" xr:uid="{00000000-0005-0000-0000-000069800000}"/>
    <cellStyle name="Zarez 3 4 5 3 2" xfId="32880" xr:uid="{00000000-0005-0000-0000-00006A800000}"/>
    <cellStyle name="Zarez 3 4 5 3 2 2" xfId="32881" xr:uid="{00000000-0005-0000-0000-00006B800000}"/>
    <cellStyle name="Zarez 3 4 5 3 3" xfId="32882" xr:uid="{00000000-0005-0000-0000-00006C800000}"/>
    <cellStyle name="Zarez 3 4 5 3 3 2" xfId="32883" xr:uid="{00000000-0005-0000-0000-00006D800000}"/>
    <cellStyle name="Zarez 3 4 5 3 4" xfId="32884" xr:uid="{00000000-0005-0000-0000-00006E800000}"/>
    <cellStyle name="Zarez 3 4 5 3 5" xfId="32885" xr:uid="{00000000-0005-0000-0000-00006F800000}"/>
    <cellStyle name="Zarez 3 4 5 4" xfId="32886" xr:uid="{00000000-0005-0000-0000-000070800000}"/>
    <cellStyle name="Zarez 3 4 5 4 2" xfId="32887" xr:uid="{00000000-0005-0000-0000-000071800000}"/>
    <cellStyle name="Zarez 3 4 5 4 2 2" xfId="32888" xr:uid="{00000000-0005-0000-0000-000072800000}"/>
    <cellStyle name="Zarez 3 4 5 4 3" xfId="32889" xr:uid="{00000000-0005-0000-0000-000073800000}"/>
    <cellStyle name="Zarez 3 4 5 4 3 2" xfId="32890" xr:uid="{00000000-0005-0000-0000-000074800000}"/>
    <cellStyle name="Zarez 3 4 5 4 4" xfId="32891" xr:uid="{00000000-0005-0000-0000-000075800000}"/>
    <cellStyle name="Zarez 3 4 5 4 5" xfId="32892" xr:uid="{00000000-0005-0000-0000-000076800000}"/>
    <cellStyle name="Zarez 3 4 5 5" xfId="32893" xr:uid="{00000000-0005-0000-0000-000077800000}"/>
    <cellStyle name="Zarez 3 4 5 5 2" xfId="32894" xr:uid="{00000000-0005-0000-0000-000078800000}"/>
    <cellStyle name="Zarez 3 4 5 5 2 2" xfId="32895" xr:uid="{00000000-0005-0000-0000-000079800000}"/>
    <cellStyle name="Zarez 3 4 5 5 3" xfId="32896" xr:uid="{00000000-0005-0000-0000-00007A800000}"/>
    <cellStyle name="Zarez 3 4 5 5 3 2" xfId="32897" xr:uid="{00000000-0005-0000-0000-00007B800000}"/>
    <cellStyle name="Zarez 3 4 5 5 4" xfId="32898" xr:uid="{00000000-0005-0000-0000-00007C800000}"/>
    <cellStyle name="Zarez 3 4 5 5 5" xfId="32899" xr:uid="{00000000-0005-0000-0000-00007D800000}"/>
    <cellStyle name="Zarez 3 4 5 6" xfId="32900" xr:uid="{00000000-0005-0000-0000-00007E800000}"/>
    <cellStyle name="Zarez 3 4 5 6 2" xfId="32901" xr:uid="{00000000-0005-0000-0000-00007F800000}"/>
    <cellStyle name="Zarez 3 4 5 6 2 2" xfId="32902" xr:uid="{00000000-0005-0000-0000-000080800000}"/>
    <cellStyle name="Zarez 3 4 5 6 3" xfId="32903" xr:uid="{00000000-0005-0000-0000-000081800000}"/>
    <cellStyle name="Zarez 3 4 5 6 3 2" xfId="32904" xr:uid="{00000000-0005-0000-0000-000082800000}"/>
    <cellStyle name="Zarez 3 4 5 6 4" xfId="32905" xr:uid="{00000000-0005-0000-0000-000083800000}"/>
    <cellStyle name="Zarez 3 4 5 7" xfId="32906" xr:uid="{00000000-0005-0000-0000-000084800000}"/>
    <cellStyle name="Zarez 3 4 5 7 2" xfId="32907" xr:uid="{00000000-0005-0000-0000-000085800000}"/>
    <cellStyle name="Zarez 3 4 5 7 2 2" xfId="32908" xr:uid="{00000000-0005-0000-0000-000086800000}"/>
    <cellStyle name="Zarez 3 4 5 7 3" xfId="32909" xr:uid="{00000000-0005-0000-0000-000087800000}"/>
    <cellStyle name="Zarez 3 4 5 7 3 2" xfId="32910" xr:uid="{00000000-0005-0000-0000-000088800000}"/>
    <cellStyle name="Zarez 3 4 5 7 4" xfId="32911" xr:uid="{00000000-0005-0000-0000-000089800000}"/>
    <cellStyle name="Zarez 3 4 5 8" xfId="32912" xr:uid="{00000000-0005-0000-0000-00008A800000}"/>
    <cellStyle name="Zarez 3 4 5 8 2" xfId="32913" xr:uid="{00000000-0005-0000-0000-00008B800000}"/>
    <cellStyle name="Zarez 3 4 5 9" xfId="32914" xr:uid="{00000000-0005-0000-0000-00008C800000}"/>
    <cellStyle name="Zarez 3 4 5 9 2" xfId="32915" xr:uid="{00000000-0005-0000-0000-00008D800000}"/>
    <cellStyle name="Zarez 3 4 6" xfId="32916" xr:uid="{00000000-0005-0000-0000-00008E800000}"/>
    <cellStyle name="Zarez 3 4 6 10" xfId="32917" xr:uid="{00000000-0005-0000-0000-00008F800000}"/>
    <cellStyle name="Zarez 3 4 6 11" xfId="32918" xr:uid="{00000000-0005-0000-0000-000090800000}"/>
    <cellStyle name="Zarez 3 4 6 2" xfId="32919" xr:uid="{00000000-0005-0000-0000-000091800000}"/>
    <cellStyle name="Zarez 3 4 6 2 2" xfId="32920" xr:uid="{00000000-0005-0000-0000-000092800000}"/>
    <cellStyle name="Zarez 3 4 6 2 2 2" xfId="32921" xr:uid="{00000000-0005-0000-0000-000093800000}"/>
    <cellStyle name="Zarez 3 4 6 2 3" xfId="32922" xr:uid="{00000000-0005-0000-0000-000094800000}"/>
    <cellStyle name="Zarez 3 4 6 2 3 2" xfId="32923" xr:uid="{00000000-0005-0000-0000-000095800000}"/>
    <cellStyle name="Zarez 3 4 6 2 4" xfId="32924" xr:uid="{00000000-0005-0000-0000-000096800000}"/>
    <cellStyle name="Zarez 3 4 6 2 5" xfId="32925" xr:uid="{00000000-0005-0000-0000-000097800000}"/>
    <cellStyle name="Zarez 3 4 6 3" xfId="32926" xr:uid="{00000000-0005-0000-0000-000098800000}"/>
    <cellStyle name="Zarez 3 4 6 3 2" xfId="32927" xr:uid="{00000000-0005-0000-0000-000099800000}"/>
    <cellStyle name="Zarez 3 4 6 3 2 2" xfId="32928" xr:uid="{00000000-0005-0000-0000-00009A800000}"/>
    <cellStyle name="Zarez 3 4 6 3 3" xfId="32929" xr:uid="{00000000-0005-0000-0000-00009B800000}"/>
    <cellStyle name="Zarez 3 4 6 3 3 2" xfId="32930" xr:uid="{00000000-0005-0000-0000-00009C800000}"/>
    <cellStyle name="Zarez 3 4 6 3 4" xfId="32931" xr:uid="{00000000-0005-0000-0000-00009D800000}"/>
    <cellStyle name="Zarez 3 4 6 3 5" xfId="32932" xr:uid="{00000000-0005-0000-0000-00009E800000}"/>
    <cellStyle name="Zarez 3 4 6 4" xfId="32933" xr:uid="{00000000-0005-0000-0000-00009F800000}"/>
    <cellStyle name="Zarez 3 4 6 4 2" xfId="32934" xr:uid="{00000000-0005-0000-0000-0000A0800000}"/>
    <cellStyle name="Zarez 3 4 6 4 2 2" xfId="32935" xr:uid="{00000000-0005-0000-0000-0000A1800000}"/>
    <cellStyle name="Zarez 3 4 6 4 3" xfId="32936" xr:uid="{00000000-0005-0000-0000-0000A2800000}"/>
    <cellStyle name="Zarez 3 4 6 4 3 2" xfId="32937" xr:uid="{00000000-0005-0000-0000-0000A3800000}"/>
    <cellStyle name="Zarez 3 4 6 4 4" xfId="32938" xr:uid="{00000000-0005-0000-0000-0000A4800000}"/>
    <cellStyle name="Zarez 3 4 6 4 5" xfId="32939" xr:uid="{00000000-0005-0000-0000-0000A5800000}"/>
    <cellStyle name="Zarez 3 4 6 5" xfId="32940" xr:uid="{00000000-0005-0000-0000-0000A6800000}"/>
    <cellStyle name="Zarez 3 4 6 5 2" xfId="32941" xr:uid="{00000000-0005-0000-0000-0000A7800000}"/>
    <cellStyle name="Zarez 3 4 6 5 2 2" xfId="32942" xr:uid="{00000000-0005-0000-0000-0000A8800000}"/>
    <cellStyle name="Zarez 3 4 6 5 3" xfId="32943" xr:uid="{00000000-0005-0000-0000-0000A9800000}"/>
    <cellStyle name="Zarez 3 4 6 5 3 2" xfId="32944" xr:uid="{00000000-0005-0000-0000-0000AA800000}"/>
    <cellStyle name="Zarez 3 4 6 5 4" xfId="32945" xr:uid="{00000000-0005-0000-0000-0000AB800000}"/>
    <cellStyle name="Zarez 3 4 6 5 5" xfId="32946" xr:uid="{00000000-0005-0000-0000-0000AC800000}"/>
    <cellStyle name="Zarez 3 4 6 6" xfId="32947" xr:uid="{00000000-0005-0000-0000-0000AD800000}"/>
    <cellStyle name="Zarez 3 4 6 6 2" xfId="32948" xr:uid="{00000000-0005-0000-0000-0000AE800000}"/>
    <cellStyle name="Zarez 3 4 6 6 2 2" xfId="32949" xr:uid="{00000000-0005-0000-0000-0000AF800000}"/>
    <cellStyle name="Zarez 3 4 6 6 3" xfId="32950" xr:uid="{00000000-0005-0000-0000-0000B0800000}"/>
    <cellStyle name="Zarez 3 4 6 6 3 2" xfId="32951" xr:uid="{00000000-0005-0000-0000-0000B1800000}"/>
    <cellStyle name="Zarez 3 4 6 6 4" xfId="32952" xr:uid="{00000000-0005-0000-0000-0000B2800000}"/>
    <cellStyle name="Zarez 3 4 6 7" xfId="32953" xr:uid="{00000000-0005-0000-0000-0000B3800000}"/>
    <cellStyle name="Zarez 3 4 6 7 2" xfId="32954" xr:uid="{00000000-0005-0000-0000-0000B4800000}"/>
    <cellStyle name="Zarez 3 4 6 7 2 2" xfId="32955" xr:uid="{00000000-0005-0000-0000-0000B5800000}"/>
    <cellStyle name="Zarez 3 4 6 7 3" xfId="32956" xr:uid="{00000000-0005-0000-0000-0000B6800000}"/>
    <cellStyle name="Zarez 3 4 6 7 3 2" xfId="32957" xr:uid="{00000000-0005-0000-0000-0000B7800000}"/>
    <cellStyle name="Zarez 3 4 6 7 4" xfId="32958" xr:uid="{00000000-0005-0000-0000-0000B8800000}"/>
    <cellStyle name="Zarez 3 4 6 8" xfId="32959" xr:uid="{00000000-0005-0000-0000-0000B9800000}"/>
    <cellStyle name="Zarez 3 4 6 8 2" xfId="32960" xr:uid="{00000000-0005-0000-0000-0000BA800000}"/>
    <cellStyle name="Zarez 3 4 6 9" xfId="32961" xr:uid="{00000000-0005-0000-0000-0000BB800000}"/>
    <cellStyle name="Zarez 3 4 6 9 2" xfId="32962" xr:uid="{00000000-0005-0000-0000-0000BC800000}"/>
    <cellStyle name="Zarez 3 4 7" xfId="32963" xr:uid="{00000000-0005-0000-0000-0000BD800000}"/>
    <cellStyle name="Zarez 3 4 7 10" xfId="32964" xr:uid="{00000000-0005-0000-0000-0000BE800000}"/>
    <cellStyle name="Zarez 3 4 7 11" xfId="32965" xr:uid="{00000000-0005-0000-0000-0000BF800000}"/>
    <cellStyle name="Zarez 3 4 7 2" xfId="32966" xr:uid="{00000000-0005-0000-0000-0000C0800000}"/>
    <cellStyle name="Zarez 3 4 7 2 2" xfId="32967" xr:uid="{00000000-0005-0000-0000-0000C1800000}"/>
    <cellStyle name="Zarez 3 4 7 2 2 2" xfId="32968" xr:uid="{00000000-0005-0000-0000-0000C2800000}"/>
    <cellStyle name="Zarez 3 4 7 2 3" xfId="32969" xr:uid="{00000000-0005-0000-0000-0000C3800000}"/>
    <cellStyle name="Zarez 3 4 7 2 3 2" xfId="32970" xr:uid="{00000000-0005-0000-0000-0000C4800000}"/>
    <cellStyle name="Zarez 3 4 7 2 4" xfId="32971" xr:uid="{00000000-0005-0000-0000-0000C5800000}"/>
    <cellStyle name="Zarez 3 4 7 2 5" xfId="32972" xr:uid="{00000000-0005-0000-0000-0000C6800000}"/>
    <cellStyle name="Zarez 3 4 7 3" xfId="32973" xr:uid="{00000000-0005-0000-0000-0000C7800000}"/>
    <cellStyle name="Zarez 3 4 7 3 2" xfId="32974" xr:uid="{00000000-0005-0000-0000-0000C8800000}"/>
    <cellStyle name="Zarez 3 4 7 3 2 2" xfId="32975" xr:uid="{00000000-0005-0000-0000-0000C9800000}"/>
    <cellStyle name="Zarez 3 4 7 3 3" xfId="32976" xr:uid="{00000000-0005-0000-0000-0000CA800000}"/>
    <cellStyle name="Zarez 3 4 7 3 3 2" xfId="32977" xr:uid="{00000000-0005-0000-0000-0000CB800000}"/>
    <cellStyle name="Zarez 3 4 7 3 4" xfId="32978" xr:uid="{00000000-0005-0000-0000-0000CC800000}"/>
    <cellStyle name="Zarez 3 4 7 3 5" xfId="32979" xr:uid="{00000000-0005-0000-0000-0000CD800000}"/>
    <cellStyle name="Zarez 3 4 7 4" xfId="32980" xr:uid="{00000000-0005-0000-0000-0000CE800000}"/>
    <cellStyle name="Zarez 3 4 7 4 2" xfId="32981" xr:uid="{00000000-0005-0000-0000-0000CF800000}"/>
    <cellStyle name="Zarez 3 4 7 4 2 2" xfId="32982" xr:uid="{00000000-0005-0000-0000-0000D0800000}"/>
    <cellStyle name="Zarez 3 4 7 4 3" xfId="32983" xr:uid="{00000000-0005-0000-0000-0000D1800000}"/>
    <cellStyle name="Zarez 3 4 7 4 3 2" xfId="32984" xr:uid="{00000000-0005-0000-0000-0000D2800000}"/>
    <cellStyle name="Zarez 3 4 7 4 4" xfId="32985" xr:uid="{00000000-0005-0000-0000-0000D3800000}"/>
    <cellStyle name="Zarez 3 4 7 4 5" xfId="32986" xr:uid="{00000000-0005-0000-0000-0000D4800000}"/>
    <cellStyle name="Zarez 3 4 7 5" xfId="32987" xr:uid="{00000000-0005-0000-0000-0000D5800000}"/>
    <cellStyle name="Zarez 3 4 7 5 2" xfId="32988" xr:uid="{00000000-0005-0000-0000-0000D6800000}"/>
    <cellStyle name="Zarez 3 4 7 5 2 2" xfId="32989" xr:uid="{00000000-0005-0000-0000-0000D7800000}"/>
    <cellStyle name="Zarez 3 4 7 5 3" xfId="32990" xr:uid="{00000000-0005-0000-0000-0000D8800000}"/>
    <cellStyle name="Zarez 3 4 7 5 3 2" xfId="32991" xr:uid="{00000000-0005-0000-0000-0000D9800000}"/>
    <cellStyle name="Zarez 3 4 7 5 4" xfId="32992" xr:uid="{00000000-0005-0000-0000-0000DA800000}"/>
    <cellStyle name="Zarez 3 4 7 5 5" xfId="32993" xr:uid="{00000000-0005-0000-0000-0000DB800000}"/>
    <cellStyle name="Zarez 3 4 7 6" xfId="32994" xr:uid="{00000000-0005-0000-0000-0000DC800000}"/>
    <cellStyle name="Zarez 3 4 7 6 2" xfId="32995" xr:uid="{00000000-0005-0000-0000-0000DD800000}"/>
    <cellStyle name="Zarez 3 4 7 6 2 2" xfId="32996" xr:uid="{00000000-0005-0000-0000-0000DE800000}"/>
    <cellStyle name="Zarez 3 4 7 6 3" xfId="32997" xr:uid="{00000000-0005-0000-0000-0000DF800000}"/>
    <cellStyle name="Zarez 3 4 7 6 3 2" xfId="32998" xr:uid="{00000000-0005-0000-0000-0000E0800000}"/>
    <cellStyle name="Zarez 3 4 7 6 4" xfId="32999" xr:uid="{00000000-0005-0000-0000-0000E1800000}"/>
    <cellStyle name="Zarez 3 4 7 7" xfId="33000" xr:uid="{00000000-0005-0000-0000-0000E2800000}"/>
    <cellStyle name="Zarez 3 4 7 7 2" xfId="33001" xr:uid="{00000000-0005-0000-0000-0000E3800000}"/>
    <cellStyle name="Zarez 3 4 7 7 2 2" xfId="33002" xr:uid="{00000000-0005-0000-0000-0000E4800000}"/>
    <cellStyle name="Zarez 3 4 7 7 3" xfId="33003" xr:uid="{00000000-0005-0000-0000-0000E5800000}"/>
    <cellStyle name="Zarez 3 4 7 7 3 2" xfId="33004" xr:uid="{00000000-0005-0000-0000-0000E6800000}"/>
    <cellStyle name="Zarez 3 4 7 7 4" xfId="33005" xr:uid="{00000000-0005-0000-0000-0000E7800000}"/>
    <cellStyle name="Zarez 3 4 7 8" xfId="33006" xr:uid="{00000000-0005-0000-0000-0000E8800000}"/>
    <cellStyle name="Zarez 3 4 7 8 2" xfId="33007" xr:uid="{00000000-0005-0000-0000-0000E9800000}"/>
    <cellStyle name="Zarez 3 4 7 9" xfId="33008" xr:uid="{00000000-0005-0000-0000-0000EA800000}"/>
    <cellStyle name="Zarez 3 4 7 9 2" xfId="33009" xr:uid="{00000000-0005-0000-0000-0000EB800000}"/>
    <cellStyle name="Zarez 3 4 8" xfId="33010" xr:uid="{00000000-0005-0000-0000-0000EC800000}"/>
    <cellStyle name="Zarez 3 4 8 2" xfId="33011" xr:uid="{00000000-0005-0000-0000-0000ED800000}"/>
    <cellStyle name="Zarez 3 4 8 2 2" xfId="33012" xr:uid="{00000000-0005-0000-0000-0000EE800000}"/>
    <cellStyle name="Zarez 3 4 8 3" xfId="33013" xr:uid="{00000000-0005-0000-0000-0000EF800000}"/>
    <cellStyle name="Zarez 3 4 8 3 2" xfId="33014" xr:uid="{00000000-0005-0000-0000-0000F0800000}"/>
    <cellStyle name="Zarez 3 4 8 4" xfId="33015" xr:uid="{00000000-0005-0000-0000-0000F1800000}"/>
    <cellStyle name="Zarez 3 4 9" xfId="33016" xr:uid="{00000000-0005-0000-0000-0000F2800000}"/>
    <cellStyle name="Zarez 3 4 9 2" xfId="33017" xr:uid="{00000000-0005-0000-0000-0000F3800000}"/>
    <cellStyle name="Zarez 3 4 9 2 2" xfId="33018" xr:uid="{00000000-0005-0000-0000-0000F4800000}"/>
    <cellStyle name="Zarez 3 4 9 3" xfId="33019" xr:uid="{00000000-0005-0000-0000-0000F5800000}"/>
    <cellStyle name="Zarez 3 5" xfId="1139" xr:uid="{00000000-0005-0000-0000-0000F6800000}"/>
    <cellStyle name="Zarez 3 5 10" xfId="33020" xr:uid="{00000000-0005-0000-0000-0000F7800000}"/>
    <cellStyle name="Zarez 3 5 10 2" xfId="33021" xr:uid="{00000000-0005-0000-0000-0000F8800000}"/>
    <cellStyle name="Zarez 3 5 10 2 2" xfId="33022" xr:uid="{00000000-0005-0000-0000-0000F9800000}"/>
    <cellStyle name="Zarez 3 5 10 3" xfId="33023" xr:uid="{00000000-0005-0000-0000-0000FA800000}"/>
    <cellStyle name="Zarez 3 5 11" xfId="33024" xr:uid="{00000000-0005-0000-0000-0000FB800000}"/>
    <cellStyle name="Zarez 3 5 11 2" xfId="33025" xr:uid="{00000000-0005-0000-0000-0000FC800000}"/>
    <cellStyle name="Zarez 3 5 11 2 2" xfId="33026" xr:uid="{00000000-0005-0000-0000-0000FD800000}"/>
    <cellStyle name="Zarez 3 5 11 3" xfId="33027" xr:uid="{00000000-0005-0000-0000-0000FE800000}"/>
    <cellStyle name="Zarez 3 5 12" xfId="33028" xr:uid="{00000000-0005-0000-0000-0000FF800000}"/>
    <cellStyle name="Zarez 3 5 12 2" xfId="33029" xr:uid="{00000000-0005-0000-0000-000000810000}"/>
    <cellStyle name="Zarez 3 5 13" xfId="33030" xr:uid="{00000000-0005-0000-0000-000001810000}"/>
    <cellStyle name="Zarez 3 5 13 2" xfId="33031" xr:uid="{00000000-0005-0000-0000-000002810000}"/>
    <cellStyle name="Zarez 3 5 14" xfId="33032" xr:uid="{00000000-0005-0000-0000-000003810000}"/>
    <cellStyle name="Zarez 3 5 15" xfId="33033" xr:uid="{00000000-0005-0000-0000-000004810000}"/>
    <cellStyle name="Zarez 3 5 2" xfId="33034" xr:uid="{00000000-0005-0000-0000-000005810000}"/>
    <cellStyle name="Zarez 3 5 2 10" xfId="33035" xr:uid="{00000000-0005-0000-0000-000006810000}"/>
    <cellStyle name="Zarez 3 5 2 11" xfId="33036" xr:uid="{00000000-0005-0000-0000-000007810000}"/>
    <cellStyle name="Zarez 3 5 2 2" xfId="33037" xr:uid="{00000000-0005-0000-0000-000008810000}"/>
    <cellStyle name="Zarez 3 5 2 2 2" xfId="33038" xr:uid="{00000000-0005-0000-0000-000009810000}"/>
    <cellStyle name="Zarez 3 5 2 2 2 2" xfId="33039" xr:uid="{00000000-0005-0000-0000-00000A810000}"/>
    <cellStyle name="Zarez 3 5 2 2 3" xfId="33040" xr:uid="{00000000-0005-0000-0000-00000B810000}"/>
    <cellStyle name="Zarez 3 5 2 2 3 2" xfId="33041" xr:uid="{00000000-0005-0000-0000-00000C810000}"/>
    <cellStyle name="Zarez 3 5 2 2 4" xfId="33042" xr:uid="{00000000-0005-0000-0000-00000D810000}"/>
    <cellStyle name="Zarez 3 5 2 2 5" xfId="33043" xr:uid="{00000000-0005-0000-0000-00000E810000}"/>
    <cellStyle name="Zarez 3 5 2 3" xfId="33044" xr:uid="{00000000-0005-0000-0000-00000F810000}"/>
    <cellStyle name="Zarez 3 5 2 3 2" xfId="33045" xr:uid="{00000000-0005-0000-0000-000010810000}"/>
    <cellStyle name="Zarez 3 5 2 3 2 2" xfId="33046" xr:uid="{00000000-0005-0000-0000-000011810000}"/>
    <cellStyle name="Zarez 3 5 2 3 3" xfId="33047" xr:uid="{00000000-0005-0000-0000-000012810000}"/>
    <cellStyle name="Zarez 3 5 2 3 3 2" xfId="33048" xr:uid="{00000000-0005-0000-0000-000013810000}"/>
    <cellStyle name="Zarez 3 5 2 3 4" xfId="33049" xr:uid="{00000000-0005-0000-0000-000014810000}"/>
    <cellStyle name="Zarez 3 5 2 3 5" xfId="33050" xr:uid="{00000000-0005-0000-0000-000015810000}"/>
    <cellStyle name="Zarez 3 5 2 4" xfId="33051" xr:uid="{00000000-0005-0000-0000-000016810000}"/>
    <cellStyle name="Zarez 3 5 2 4 2" xfId="33052" xr:uid="{00000000-0005-0000-0000-000017810000}"/>
    <cellStyle name="Zarez 3 5 2 4 2 2" xfId="33053" xr:uid="{00000000-0005-0000-0000-000018810000}"/>
    <cellStyle name="Zarez 3 5 2 4 3" xfId="33054" xr:uid="{00000000-0005-0000-0000-000019810000}"/>
    <cellStyle name="Zarez 3 5 2 4 3 2" xfId="33055" xr:uid="{00000000-0005-0000-0000-00001A810000}"/>
    <cellStyle name="Zarez 3 5 2 4 4" xfId="33056" xr:uid="{00000000-0005-0000-0000-00001B810000}"/>
    <cellStyle name="Zarez 3 5 2 4 5" xfId="33057" xr:uid="{00000000-0005-0000-0000-00001C810000}"/>
    <cellStyle name="Zarez 3 5 2 5" xfId="33058" xr:uid="{00000000-0005-0000-0000-00001D810000}"/>
    <cellStyle name="Zarez 3 5 2 5 2" xfId="33059" xr:uid="{00000000-0005-0000-0000-00001E810000}"/>
    <cellStyle name="Zarez 3 5 2 5 2 2" xfId="33060" xr:uid="{00000000-0005-0000-0000-00001F810000}"/>
    <cellStyle name="Zarez 3 5 2 5 3" xfId="33061" xr:uid="{00000000-0005-0000-0000-000020810000}"/>
    <cellStyle name="Zarez 3 5 2 5 3 2" xfId="33062" xr:uid="{00000000-0005-0000-0000-000021810000}"/>
    <cellStyle name="Zarez 3 5 2 5 4" xfId="33063" xr:uid="{00000000-0005-0000-0000-000022810000}"/>
    <cellStyle name="Zarez 3 5 2 5 5" xfId="33064" xr:uid="{00000000-0005-0000-0000-000023810000}"/>
    <cellStyle name="Zarez 3 5 2 6" xfId="33065" xr:uid="{00000000-0005-0000-0000-000024810000}"/>
    <cellStyle name="Zarez 3 5 2 6 2" xfId="33066" xr:uid="{00000000-0005-0000-0000-000025810000}"/>
    <cellStyle name="Zarez 3 5 2 6 2 2" xfId="33067" xr:uid="{00000000-0005-0000-0000-000026810000}"/>
    <cellStyle name="Zarez 3 5 2 6 3" xfId="33068" xr:uid="{00000000-0005-0000-0000-000027810000}"/>
    <cellStyle name="Zarez 3 5 2 6 3 2" xfId="33069" xr:uid="{00000000-0005-0000-0000-000028810000}"/>
    <cellStyle name="Zarez 3 5 2 6 4" xfId="33070" xr:uid="{00000000-0005-0000-0000-000029810000}"/>
    <cellStyle name="Zarez 3 5 2 7" xfId="33071" xr:uid="{00000000-0005-0000-0000-00002A810000}"/>
    <cellStyle name="Zarez 3 5 2 7 2" xfId="33072" xr:uid="{00000000-0005-0000-0000-00002B810000}"/>
    <cellStyle name="Zarez 3 5 2 7 2 2" xfId="33073" xr:uid="{00000000-0005-0000-0000-00002C810000}"/>
    <cellStyle name="Zarez 3 5 2 7 3" xfId="33074" xr:uid="{00000000-0005-0000-0000-00002D810000}"/>
    <cellStyle name="Zarez 3 5 2 7 3 2" xfId="33075" xr:uid="{00000000-0005-0000-0000-00002E810000}"/>
    <cellStyle name="Zarez 3 5 2 7 4" xfId="33076" xr:uid="{00000000-0005-0000-0000-00002F810000}"/>
    <cellStyle name="Zarez 3 5 2 8" xfId="33077" xr:uid="{00000000-0005-0000-0000-000030810000}"/>
    <cellStyle name="Zarez 3 5 2 8 2" xfId="33078" xr:uid="{00000000-0005-0000-0000-000031810000}"/>
    <cellStyle name="Zarez 3 5 2 9" xfId="33079" xr:uid="{00000000-0005-0000-0000-000032810000}"/>
    <cellStyle name="Zarez 3 5 2 9 2" xfId="33080" xr:uid="{00000000-0005-0000-0000-000033810000}"/>
    <cellStyle name="Zarez 3 5 3" xfId="33081" xr:uid="{00000000-0005-0000-0000-000034810000}"/>
    <cellStyle name="Zarez 3 5 3 10" xfId="33082" xr:uid="{00000000-0005-0000-0000-000035810000}"/>
    <cellStyle name="Zarez 3 5 3 11" xfId="33083" xr:uid="{00000000-0005-0000-0000-000036810000}"/>
    <cellStyle name="Zarez 3 5 3 2" xfId="33084" xr:uid="{00000000-0005-0000-0000-000037810000}"/>
    <cellStyle name="Zarez 3 5 3 2 2" xfId="33085" xr:uid="{00000000-0005-0000-0000-000038810000}"/>
    <cellStyle name="Zarez 3 5 3 2 2 2" xfId="33086" xr:uid="{00000000-0005-0000-0000-000039810000}"/>
    <cellStyle name="Zarez 3 5 3 2 3" xfId="33087" xr:uid="{00000000-0005-0000-0000-00003A810000}"/>
    <cellStyle name="Zarez 3 5 3 2 3 2" xfId="33088" xr:uid="{00000000-0005-0000-0000-00003B810000}"/>
    <cellStyle name="Zarez 3 5 3 2 4" xfId="33089" xr:uid="{00000000-0005-0000-0000-00003C810000}"/>
    <cellStyle name="Zarez 3 5 3 2 5" xfId="33090" xr:uid="{00000000-0005-0000-0000-00003D810000}"/>
    <cellStyle name="Zarez 3 5 3 3" xfId="33091" xr:uid="{00000000-0005-0000-0000-00003E810000}"/>
    <cellStyle name="Zarez 3 5 3 3 2" xfId="33092" xr:uid="{00000000-0005-0000-0000-00003F810000}"/>
    <cellStyle name="Zarez 3 5 3 3 2 2" xfId="33093" xr:uid="{00000000-0005-0000-0000-000040810000}"/>
    <cellStyle name="Zarez 3 5 3 3 3" xfId="33094" xr:uid="{00000000-0005-0000-0000-000041810000}"/>
    <cellStyle name="Zarez 3 5 3 3 3 2" xfId="33095" xr:uid="{00000000-0005-0000-0000-000042810000}"/>
    <cellStyle name="Zarez 3 5 3 3 4" xfId="33096" xr:uid="{00000000-0005-0000-0000-000043810000}"/>
    <cellStyle name="Zarez 3 5 3 3 5" xfId="33097" xr:uid="{00000000-0005-0000-0000-000044810000}"/>
    <cellStyle name="Zarez 3 5 3 4" xfId="33098" xr:uid="{00000000-0005-0000-0000-000045810000}"/>
    <cellStyle name="Zarez 3 5 3 4 2" xfId="33099" xr:uid="{00000000-0005-0000-0000-000046810000}"/>
    <cellStyle name="Zarez 3 5 3 4 2 2" xfId="33100" xr:uid="{00000000-0005-0000-0000-000047810000}"/>
    <cellStyle name="Zarez 3 5 3 4 3" xfId="33101" xr:uid="{00000000-0005-0000-0000-000048810000}"/>
    <cellStyle name="Zarez 3 5 3 4 3 2" xfId="33102" xr:uid="{00000000-0005-0000-0000-000049810000}"/>
    <cellStyle name="Zarez 3 5 3 4 4" xfId="33103" xr:uid="{00000000-0005-0000-0000-00004A810000}"/>
    <cellStyle name="Zarez 3 5 3 4 5" xfId="33104" xr:uid="{00000000-0005-0000-0000-00004B810000}"/>
    <cellStyle name="Zarez 3 5 3 5" xfId="33105" xr:uid="{00000000-0005-0000-0000-00004C810000}"/>
    <cellStyle name="Zarez 3 5 3 5 2" xfId="33106" xr:uid="{00000000-0005-0000-0000-00004D810000}"/>
    <cellStyle name="Zarez 3 5 3 5 2 2" xfId="33107" xr:uid="{00000000-0005-0000-0000-00004E810000}"/>
    <cellStyle name="Zarez 3 5 3 5 3" xfId="33108" xr:uid="{00000000-0005-0000-0000-00004F810000}"/>
    <cellStyle name="Zarez 3 5 3 5 3 2" xfId="33109" xr:uid="{00000000-0005-0000-0000-000050810000}"/>
    <cellStyle name="Zarez 3 5 3 5 4" xfId="33110" xr:uid="{00000000-0005-0000-0000-000051810000}"/>
    <cellStyle name="Zarez 3 5 3 5 5" xfId="33111" xr:uid="{00000000-0005-0000-0000-000052810000}"/>
    <cellStyle name="Zarez 3 5 3 6" xfId="33112" xr:uid="{00000000-0005-0000-0000-000053810000}"/>
    <cellStyle name="Zarez 3 5 3 6 2" xfId="33113" xr:uid="{00000000-0005-0000-0000-000054810000}"/>
    <cellStyle name="Zarez 3 5 3 6 2 2" xfId="33114" xr:uid="{00000000-0005-0000-0000-000055810000}"/>
    <cellStyle name="Zarez 3 5 3 6 3" xfId="33115" xr:uid="{00000000-0005-0000-0000-000056810000}"/>
    <cellStyle name="Zarez 3 5 3 6 3 2" xfId="33116" xr:uid="{00000000-0005-0000-0000-000057810000}"/>
    <cellStyle name="Zarez 3 5 3 6 4" xfId="33117" xr:uid="{00000000-0005-0000-0000-000058810000}"/>
    <cellStyle name="Zarez 3 5 3 7" xfId="33118" xr:uid="{00000000-0005-0000-0000-000059810000}"/>
    <cellStyle name="Zarez 3 5 3 7 2" xfId="33119" xr:uid="{00000000-0005-0000-0000-00005A810000}"/>
    <cellStyle name="Zarez 3 5 3 7 2 2" xfId="33120" xr:uid="{00000000-0005-0000-0000-00005B810000}"/>
    <cellStyle name="Zarez 3 5 3 7 3" xfId="33121" xr:uid="{00000000-0005-0000-0000-00005C810000}"/>
    <cellStyle name="Zarez 3 5 3 7 3 2" xfId="33122" xr:uid="{00000000-0005-0000-0000-00005D810000}"/>
    <cellStyle name="Zarez 3 5 3 7 4" xfId="33123" xr:uid="{00000000-0005-0000-0000-00005E810000}"/>
    <cellStyle name="Zarez 3 5 3 8" xfId="33124" xr:uid="{00000000-0005-0000-0000-00005F810000}"/>
    <cellStyle name="Zarez 3 5 3 8 2" xfId="33125" xr:uid="{00000000-0005-0000-0000-000060810000}"/>
    <cellStyle name="Zarez 3 5 3 9" xfId="33126" xr:uid="{00000000-0005-0000-0000-000061810000}"/>
    <cellStyle name="Zarez 3 5 3 9 2" xfId="33127" xr:uid="{00000000-0005-0000-0000-000062810000}"/>
    <cellStyle name="Zarez 3 5 4" xfId="33128" xr:uid="{00000000-0005-0000-0000-000063810000}"/>
    <cellStyle name="Zarez 3 5 4 10" xfId="33129" xr:uid="{00000000-0005-0000-0000-000064810000}"/>
    <cellStyle name="Zarez 3 5 4 11" xfId="33130" xr:uid="{00000000-0005-0000-0000-000065810000}"/>
    <cellStyle name="Zarez 3 5 4 2" xfId="33131" xr:uid="{00000000-0005-0000-0000-000066810000}"/>
    <cellStyle name="Zarez 3 5 4 2 2" xfId="33132" xr:uid="{00000000-0005-0000-0000-000067810000}"/>
    <cellStyle name="Zarez 3 5 4 2 2 2" xfId="33133" xr:uid="{00000000-0005-0000-0000-000068810000}"/>
    <cellStyle name="Zarez 3 5 4 2 3" xfId="33134" xr:uid="{00000000-0005-0000-0000-000069810000}"/>
    <cellStyle name="Zarez 3 5 4 2 3 2" xfId="33135" xr:uid="{00000000-0005-0000-0000-00006A810000}"/>
    <cellStyle name="Zarez 3 5 4 2 4" xfId="33136" xr:uid="{00000000-0005-0000-0000-00006B810000}"/>
    <cellStyle name="Zarez 3 5 4 2 5" xfId="33137" xr:uid="{00000000-0005-0000-0000-00006C810000}"/>
    <cellStyle name="Zarez 3 5 4 3" xfId="33138" xr:uid="{00000000-0005-0000-0000-00006D810000}"/>
    <cellStyle name="Zarez 3 5 4 3 2" xfId="33139" xr:uid="{00000000-0005-0000-0000-00006E810000}"/>
    <cellStyle name="Zarez 3 5 4 3 2 2" xfId="33140" xr:uid="{00000000-0005-0000-0000-00006F810000}"/>
    <cellStyle name="Zarez 3 5 4 3 3" xfId="33141" xr:uid="{00000000-0005-0000-0000-000070810000}"/>
    <cellStyle name="Zarez 3 5 4 3 3 2" xfId="33142" xr:uid="{00000000-0005-0000-0000-000071810000}"/>
    <cellStyle name="Zarez 3 5 4 3 4" xfId="33143" xr:uid="{00000000-0005-0000-0000-000072810000}"/>
    <cellStyle name="Zarez 3 5 4 3 5" xfId="33144" xr:uid="{00000000-0005-0000-0000-000073810000}"/>
    <cellStyle name="Zarez 3 5 4 4" xfId="33145" xr:uid="{00000000-0005-0000-0000-000074810000}"/>
    <cellStyle name="Zarez 3 5 4 4 2" xfId="33146" xr:uid="{00000000-0005-0000-0000-000075810000}"/>
    <cellStyle name="Zarez 3 5 4 4 2 2" xfId="33147" xr:uid="{00000000-0005-0000-0000-000076810000}"/>
    <cellStyle name="Zarez 3 5 4 4 3" xfId="33148" xr:uid="{00000000-0005-0000-0000-000077810000}"/>
    <cellStyle name="Zarez 3 5 4 4 3 2" xfId="33149" xr:uid="{00000000-0005-0000-0000-000078810000}"/>
    <cellStyle name="Zarez 3 5 4 4 4" xfId="33150" xr:uid="{00000000-0005-0000-0000-000079810000}"/>
    <cellStyle name="Zarez 3 5 4 4 5" xfId="33151" xr:uid="{00000000-0005-0000-0000-00007A810000}"/>
    <cellStyle name="Zarez 3 5 4 5" xfId="33152" xr:uid="{00000000-0005-0000-0000-00007B810000}"/>
    <cellStyle name="Zarez 3 5 4 5 2" xfId="33153" xr:uid="{00000000-0005-0000-0000-00007C810000}"/>
    <cellStyle name="Zarez 3 5 4 5 2 2" xfId="33154" xr:uid="{00000000-0005-0000-0000-00007D810000}"/>
    <cellStyle name="Zarez 3 5 4 5 3" xfId="33155" xr:uid="{00000000-0005-0000-0000-00007E810000}"/>
    <cellStyle name="Zarez 3 5 4 5 3 2" xfId="33156" xr:uid="{00000000-0005-0000-0000-00007F810000}"/>
    <cellStyle name="Zarez 3 5 4 5 4" xfId="33157" xr:uid="{00000000-0005-0000-0000-000080810000}"/>
    <cellStyle name="Zarez 3 5 4 5 5" xfId="33158" xr:uid="{00000000-0005-0000-0000-000081810000}"/>
    <cellStyle name="Zarez 3 5 4 6" xfId="33159" xr:uid="{00000000-0005-0000-0000-000082810000}"/>
    <cellStyle name="Zarez 3 5 4 6 2" xfId="33160" xr:uid="{00000000-0005-0000-0000-000083810000}"/>
    <cellStyle name="Zarez 3 5 4 6 2 2" xfId="33161" xr:uid="{00000000-0005-0000-0000-000084810000}"/>
    <cellStyle name="Zarez 3 5 4 6 3" xfId="33162" xr:uid="{00000000-0005-0000-0000-000085810000}"/>
    <cellStyle name="Zarez 3 5 4 6 3 2" xfId="33163" xr:uid="{00000000-0005-0000-0000-000086810000}"/>
    <cellStyle name="Zarez 3 5 4 6 4" xfId="33164" xr:uid="{00000000-0005-0000-0000-000087810000}"/>
    <cellStyle name="Zarez 3 5 4 7" xfId="33165" xr:uid="{00000000-0005-0000-0000-000088810000}"/>
    <cellStyle name="Zarez 3 5 4 7 2" xfId="33166" xr:uid="{00000000-0005-0000-0000-000089810000}"/>
    <cellStyle name="Zarez 3 5 4 7 2 2" xfId="33167" xr:uid="{00000000-0005-0000-0000-00008A810000}"/>
    <cellStyle name="Zarez 3 5 4 7 3" xfId="33168" xr:uid="{00000000-0005-0000-0000-00008B810000}"/>
    <cellStyle name="Zarez 3 5 4 7 3 2" xfId="33169" xr:uid="{00000000-0005-0000-0000-00008C810000}"/>
    <cellStyle name="Zarez 3 5 4 7 4" xfId="33170" xr:uid="{00000000-0005-0000-0000-00008D810000}"/>
    <cellStyle name="Zarez 3 5 4 8" xfId="33171" xr:uid="{00000000-0005-0000-0000-00008E810000}"/>
    <cellStyle name="Zarez 3 5 4 8 2" xfId="33172" xr:uid="{00000000-0005-0000-0000-00008F810000}"/>
    <cellStyle name="Zarez 3 5 4 9" xfId="33173" xr:uid="{00000000-0005-0000-0000-000090810000}"/>
    <cellStyle name="Zarez 3 5 4 9 2" xfId="33174" xr:uid="{00000000-0005-0000-0000-000091810000}"/>
    <cellStyle name="Zarez 3 5 5" xfId="33175" xr:uid="{00000000-0005-0000-0000-000092810000}"/>
    <cellStyle name="Zarez 3 5 5 10" xfId="33176" xr:uid="{00000000-0005-0000-0000-000093810000}"/>
    <cellStyle name="Zarez 3 5 5 11" xfId="33177" xr:uid="{00000000-0005-0000-0000-000094810000}"/>
    <cellStyle name="Zarez 3 5 5 2" xfId="33178" xr:uid="{00000000-0005-0000-0000-000095810000}"/>
    <cellStyle name="Zarez 3 5 5 2 2" xfId="33179" xr:uid="{00000000-0005-0000-0000-000096810000}"/>
    <cellStyle name="Zarez 3 5 5 2 2 2" xfId="33180" xr:uid="{00000000-0005-0000-0000-000097810000}"/>
    <cellStyle name="Zarez 3 5 5 2 3" xfId="33181" xr:uid="{00000000-0005-0000-0000-000098810000}"/>
    <cellStyle name="Zarez 3 5 5 2 3 2" xfId="33182" xr:uid="{00000000-0005-0000-0000-000099810000}"/>
    <cellStyle name="Zarez 3 5 5 2 4" xfId="33183" xr:uid="{00000000-0005-0000-0000-00009A810000}"/>
    <cellStyle name="Zarez 3 5 5 2 5" xfId="33184" xr:uid="{00000000-0005-0000-0000-00009B810000}"/>
    <cellStyle name="Zarez 3 5 5 3" xfId="33185" xr:uid="{00000000-0005-0000-0000-00009C810000}"/>
    <cellStyle name="Zarez 3 5 5 3 2" xfId="33186" xr:uid="{00000000-0005-0000-0000-00009D810000}"/>
    <cellStyle name="Zarez 3 5 5 3 2 2" xfId="33187" xr:uid="{00000000-0005-0000-0000-00009E810000}"/>
    <cellStyle name="Zarez 3 5 5 3 3" xfId="33188" xr:uid="{00000000-0005-0000-0000-00009F810000}"/>
    <cellStyle name="Zarez 3 5 5 3 3 2" xfId="33189" xr:uid="{00000000-0005-0000-0000-0000A0810000}"/>
    <cellStyle name="Zarez 3 5 5 3 4" xfId="33190" xr:uid="{00000000-0005-0000-0000-0000A1810000}"/>
    <cellStyle name="Zarez 3 5 5 3 5" xfId="33191" xr:uid="{00000000-0005-0000-0000-0000A2810000}"/>
    <cellStyle name="Zarez 3 5 5 4" xfId="33192" xr:uid="{00000000-0005-0000-0000-0000A3810000}"/>
    <cellStyle name="Zarez 3 5 5 4 2" xfId="33193" xr:uid="{00000000-0005-0000-0000-0000A4810000}"/>
    <cellStyle name="Zarez 3 5 5 4 2 2" xfId="33194" xr:uid="{00000000-0005-0000-0000-0000A5810000}"/>
    <cellStyle name="Zarez 3 5 5 4 3" xfId="33195" xr:uid="{00000000-0005-0000-0000-0000A6810000}"/>
    <cellStyle name="Zarez 3 5 5 4 3 2" xfId="33196" xr:uid="{00000000-0005-0000-0000-0000A7810000}"/>
    <cellStyle name="Zarez 3 5 5 4 4" xfId="33197" xr:uid="{00000000-0005-0000-0000-0000A8810000}"/>
    <cellStyle name="Zarez 3 5 5 4 5" xfId="33198" xr:uid="{00000000-0005-0000-0000-0000A9810000}"/>
    <cellStyle name="Zarez 3 5 5 5" xfId="33199" xr:uid="{00000000-0005-0000-0000-0000AA810000}"/>
    <cellStyle name="Zarez 3 5 5 5 2" xfId="33200" xr:uid="{00000000-0005-0000-0000-0000AB810000}"/>
    <cellStyle name="Zarez 3 5 5 5 2 2" xfId="33201" xr:uid="{00000000-0005-0000-0000-0000AC810000}"/>
    <cellStyle name="Zarez 3 5 5 5 3" xfId="33202" xr:uid="{00000000-0005-0000-0000-0000AD810000}"/>
    <cellStyle name="Zarez 3 5 5 5 3 2" xfId="33203" xr:uid="{00000000-0005-0000-0000-0000AE810000}"/>
    <cellStyle name="Zarez 3 5 5 5 4" xfId="33204" xr:uid="{00000000-0005-0000-0000-0000AF810000}"/>
    <cellStyle name="Zarez 3 5 5 5 5" xfId="33205" xr:uid="{00000000-0005-0000-0000-0000B0810000}"/>
    <cellStyle name="Zarez 3 5 5 6" xfId="33206" xr:uid="{00000000-0005-0000-0000-0000B1810000}"/>
    <cellStyle name="Zarez 3 5 5 6 2" xfId="33207" xr:uid="{00000000-0005-0000-0000-0000B2810000}"/>
    <cellStyle name="Zarez 3 5 5 6 2 2" xfId="33208" xr:uid="{00000000-0005-0000-0000-0000B3810000}"/>
    <cellStyle name="Zarez 3 5 5 6 3" xfId="33209" xr:uid="{00000000-0005-0000-0000-0000B4810000}"/>
    <cellStyle name="Zarez 3 5 5 6 3 2" xfId="33210" xr:uid="{00000000-0005-0000-0000-0000B5810000}"/>
    <cellStyle name="Zarez 3 5 5 6 4" xfId="33211" xr:uid="{00000000-0005-0000-0000-0000B6810000}"/>
    <cellStyle name="Zarez 3 5 5 7" xfId="33212" xr:uid="{00000000-0005-0000-0000-0000B7810000}"/>
    <cellStyle name="Zarez 3 5 5 7 2" xfId="33213" xr:uid="{00000000-0005-0000-0000-0000B8810000}"/>
    <cellStyle name="Zarez 3 5 5 7 2 2" xfId="33214" xr:uid="{00000000-0005-0000-0000-0000B9810000}"/>
    <cellStyle name="Zarez 3 5 5 7 3" xfId="33215" xr:uid="{00000000-0005-0000-0000-0000BA810000}"/>
    <cellStyle name="Zarez 3 5 5 7 3 2" xfId="33216" xr:uid="{00000000-0005-0000-0000-0000BB810000}"/>
    <cellStyle name="Zarez 3 5 5 7 4" xfId="33217" xr:uid="{00000000-0005-0000-0000-0000BC810000}"/>
    <cellStyle name="Zarez 3 5 5 8" xfId="33218" xr:uid="{00000000-0005-0000-0000-0000BD810000}"/>
    <cellStyle name="Zarez 3 5 5 8 2" xfId="33219" xr:uid="{00000000-0005-0000-0000-0000BE810000}"/>
    <cellStyle name="Zarez 3 5 5 9" xfId="33220" xr:uid="{00000000-0005-0000-0000-0000BF810000}"/>
    <cellStyle name="Zarez 3 5 5 9 2" xfId="33221" xr:uid="{00000000-0005-0000-0000-0000C0810000}"/>
    <cellStyle name="Zarez 3 5 6" xfId="33222" xr:uid="{00000000-0005-0000-0000-0000C1810000}"/>
    <cellStyle name="Zarez 3 5 6 10" xfId="33223" xr:uid="{00000000-0005-0000-0000-0000C2810000}"/>
    <cellStyle name="Zarez 3 5 6 11" xfId="33224" xr:uid="{00000000-0005-0000-0000-0000C3810000}"/>
    <cellStyle name="Zarez 3 5 6 2" xfId="33225" xr:uid="{00000000-0005-0000-0000-0000C4810000}"/>
    <cellStyle name="Zarez 3 5 6 2 2" xfId="33226" xr:uid="{00000000-0005-0000-0000-0000C5810000}"/>
    <cellStyle name="Zarez 3 5 6 2 2 2" xfId="33227" xr:uid="{00000000-0005-0000-0000-0000C6810000}"/>
    <cellStyle name="Zarez 3 5 6 2 3" xfId="33228" xr:uid="{00000000-0005-0000-0000-0000C7810000}"/>
    <cellStyle name="Zarez 3 5 6 2 3 2" xfId="33229" xr:uid="{00000000-0005-0000-0000-0000C8810000}"/>
    <cellStyle name="Zarez 3 5 6 2 4" xfId="33230" xr:uid="{00000000-0005-0000-0000-0000C9810000}"/>
    <cellStyle name="Zarez 3 5 6 2 5" xfId="33231" xr:uid="{00000000-0005-0000-0000-0000CA810000}"/>
    <cellStyle name="Zarez 3 5 6 3" xfId="33232" xr:uid="{00000000-0005-0000-0000-0000CB810000}"/>
    <cellStyle name="Zarez 3 5 6 3 2" xfId="33233" xr:uid="{00000000-0005-0000-0000-0000CC810000}"/>
    <cellStyle name="Zarez 3 5 6 3 2 2" xfId="33234" xr:uid="{00000000-0005-0000-0000-0000CD810000}"/>
    <cellStyle name="Zarez 3 5 6 3 3" xfId="33235" xr:uid="{00000000-0005-0000-0000-0000CE810000}"/>
    <cellStyle name="Zarez 3 5 6 3 3 2" xfId="33236" xr:uid="{00000000-0005-0000-0000-0000CF810000}"/>
    <cellStyle name="Zarez 3 5 6 3 4" xfId="33237" xr:uid="{00000000-0005-0000-0000-0000D0810000}"/>
    <cellStyle name="Zarez 3 5 6 3 5" xfId="33238" xr:uid="{00000000-0005-0000-0000-0000D1810000}"/>
    <cellStyle name="Zarez 3 5 6 4" xfId="33239" xr:uid="{00000000-0005-0000-0000-0000D2810000}"/>
    <cellStyle name="Zarez 3 5 6 4 2" xfId="33240" xr:uid="{00000000-0005-0000-0000-0000D3810000}"/>
    <cellStyle name="Zarez 3 5 6 4 2 2" xfId="33241" xr:uid="{00000000-0005-0000-0000-0000D4810000}"/>
    <cellStyle name="Zarez 3 5 6 4 3" xfId="33242" xr:uid="{00000000-0005-0000-0000-0000D5810000}"/>
    <cellStyle name="Zarez 3 5 6 4 3 2" xfId="33243" xr:uid="{00000000-0005-0000-0000-0000D6810000}"/>
    <cellStyle name="Zarez 3 5 6 4 4" xfId="33244" xr:uid="{00000000-0005-0000-0000-0000D7810000}"/>
    <cellStyle name="Zarez 3 5 6 4 5" xfId="33245" xr:uid="{00000000-0005-0000-0000-0000D8810000}"/>
    <cellStyle name="Zarez 3 5 6 5" xfId="33246" xr:uid="{00000000-0005-0000-0000-0000D9810000}"/>
    <cellStyle name="Zarez 3 5 6 5 2" xfId="33247" xr:uid="{00000000-0005-0000-0000-0000DA810000}"/>
    <cellStyle name="Zarez 3 5 6 5 2 2" xfId="33248" xr:uid="{00000000-0005-0000-0000-0000DB810000}"/>
    <cellStyle name="Zarez 3 5 6 5 3" xfId="33249" xr:uid="{00000000-0005-0000-0000-0000DC810000}"/>
    <cellStyle name="Zarez 3 5 6 5 3 2" xfId="33250" xr:uid="{00000000-0005-0000-0000-0000DD810000}"/>
    <cellStyle name="Zarez 3 5 6 5 4" xfId="33251" xr:uid="{00000000-0005-0000-0000-0000DE810000}"/>
    <cellStyle name="Zarez 3 5 6 5 5" xfId="33252" xr:uid="{00000000-0005-0000-0000-0000DF810000}"/>
    <cellStyle name="Zarez 3 5 6 6" xfId="33253" xr:uid="{00000000-0005-0000-0000-0000E0810000}"/>
    <cellStyle name="Zarez 3 5 6 6 2" xfId="33254" xr:uid="{00000000-0005-0000-0000-0000E1810000}"/>
    <cellStyle name="Zarez 3 5 6 6 2 2" xfId="33255" xr:uid="{00000000-0005-0000-0000-0000E2810000}"/>
    <cellStyle name="Zarez 3 5 6 6 3" xfId="33256" xr:uid="{00000000-0005-0000-0000-0000E3810000}"/>
    <cellStyle name="Zarez 3 5 6 6 3 2" xfId="33257" xr:uid="{00000000-0005-0000-0000-0000E4810000}"/>
    <cellStyle name="Zarez 3 5 6 6 4" xfId="33258" xr:uid="{00000000-0005-0000-0000-0000E5810000}"/>
    <cellStyle name="Zarez 3 5 6 7" xfId="33259" xr:uid="{00000000-0005-0000-0000-0000E6810000}"/>
    <cellStyle name="Zarez 3 5 6 7 2" xfId="33260" xr:uid="{00000000-0005-0000-0000-0000E7810000}"/>
    <cellStyle name="Zarez 3 5 6 7 2 2" xfId="33261" xr:uid="{00000000-0005-0000-0000-0000E8810000}"/>
    <cellStyle name="Zarez 3 5 6 7 3" xfId="33262" xr:uid="{00000000-0005-0000-0000-0000E9810000}"/>
    <cellStyle name="Zarez 3 5 6 7 3 2" xfId="33263" xr:uid="{00000000-0005-0000-0000-0000EA810000}"/>
    <cellStyle name="Zarez 3 5 6 7 4" xfId="33264" xr:uid="{00000000-0005-0000-0000-0000EB810000}"/>
    <cellStyle name="Zarez 3 5 6 8" xfId="33265" xr:uid="{00000000-0005-0000-0000-0000EC810000}"/>
    <cellStyle name="Zarez 3 5 6 8 2" xfId="33266" xr:uid="{00000000-0005-0000-0000-0000ED810000}"/>
    <cellStyle name="Zarez 3 5 6 9" xfId="33267" xr:uid="{00000000-0005-0000-0000-0000EE810000}"/>
    <cellStyle name="Zarez 3 5 6 9 2" xfId="33268" xr:uid="{00000000-0005-0000-0000-0000EF810000}"/>
    <cellStyle name="Zarez 3 5 7" xfId="33269" xr:uid="{00000000-0005-0000-0000-0000F0810000}"/>
    <cellStyle name="Zarez 3 5 7 10" xfId="33270" xr:uid="{00000000-0005-0000-0000-0000F1810000}"/>
    <cellStyle name="Zarez 3 5 7 11" xfId="33271" xr:uid="{00000000-0005-0000-0000-0000F2810000}"/>
    <cellStyle name="Zarez 3 5 7 2" xfId="33272" xr:uid="{00000000-0005-0000-0000-0000F3810000}"/>
    <cellStyle name="Zarez 3 5 7 2 2" xfId="33273" xr:uid="{00000000-0005-0000-0000-0000F4810000}"/>
    <cellStyle name="Zarez 3 5 7 2 2 2" xfId="33274" xr:uid="{00000000-0005-0000-0000-0000F5810000}"/>
    <cellStyle name="Zarez 3 5 7 2 3" xfId="33275" xr:uid="{00000000-0005-0000-0000-0000F6810000}"/>
    <cellStyle name="Zarez 3 5 7 2 3 2" xfId="33276" xr:uid="{00000000-0005-0000-0000-0000F7810000}"/>
    <cellStyle name="Zarez 3 5 7 2 4" xfId="33277" xr:uid="{00000000-0005-0000-0000-0000F8810000}"/>
    <cellStyle name="Zarez 3 5 7 2 5" xfId="33278" xr:uid="{00000000-0005-0000-0000-0000F9810000}"/>
    <cellStyle name="Zarez 3 5 7 3" xfId="33279" xr:uid="{00000000-0005-0000-0000-0000FA810000}"/>
    <cellStyle name="Zarez 3 5 7 3 2" xfId="33280" xr:uid="{00000000-0005-0000-0000-0000FB810000}"/>
    <cellStyle name="Zarez 3 5 7 3 2 2" xfId="33281" xr:uid="{00000000-0005-0000-0000-0000FC810000}"/>
    <cellStyle name="Zarez 3 5 7 3 3" xfId="33282" xr:uid="{00000000-0005-0000-0000-0000FD810000}"/>
    <cellStyle name="Zarez 3 5 7 3 3 2" xfId="33283" xr:uid="{00000000-0005-0000-0000-0000FE810000}"/>
    <cellStyle name="Zarez 3 5 7 3 4" xfId="33284" xr:uid="{00000000-0005-0000-0000-0000FF810000}"/>
    <cellStyle name="Zarez 3 5 7 3 5" xfId="33285" xr:uid="{00000000-0005-0000-0000-000000820000}"/>
    <cellStyle name="Zarez 3 5 7 4" xfId="33286" xr:uid="{00000000-0005-0000-0000-000001820000}"/>
    <cellStyle name="Zarez 3 5 7 4 2" xfId="33287" xr:uid="{00000000-0005-0000-0000-000002820000}"/>
    <cellStyle name="Zarez 3 5 7 4 2 2" xfId="33288" xr:uid="{00000000-0005-0000-0000-000003820000}"/>
    <cellStyle name="Zarez 3 5 7 4 3" xfId="33289" xr:uid="{00000000-0005-0000-0000-000004820000}"/>
    <cellStyle name="Zarez 3 5 7 4 3 2" xfId="33290" xr:uid="{00000000-0005-0000-0000-000005820000}"/>
    <cellStyle name="Zarez 3 5 7 4 4" xfId="33291" xr:uid="{00000000-0005-0000-0000-000006820000}"/>
    <cellStyle name="Zarez 3 5 7 4 5" xfId="33292" xr:uid="{00000000-0005-0000-0000-000007820000}"/>
    <cellStyle name="Zarez 3 5 7 5" xfId="33293" xr:uid="{00000000-0005-0000-0000-000008820000}"/>
    <cellStyle name="Zarez 3 5 7 5 2" xfId="33294" xr:uid="{00000000-0005-0000-0000-000009820000}"/>
    <cellStyle name="Zarez 3 5 7 5 2 2" xfId="33295" xr:uid="{00000000-0005-0000-0000-00000A820000}"/>
    <cellStyle name="Zarez 3 5 7 5 3" xfId="33296" xr:uid="{00000000-0005-0000-0000-00000B820000}"/>
    <cellStyle name="Zarez 3 5 7 5 3 2" xfId="33297" xr:uid="{00000000-0005-0000-0000-00000C820000}"/>
    <cellStyle name="Zarez 3 5 7 5 4" xfId="33298" xr:uid="{00000000-0005-0000-0000-00000D820000}"/>
    <cellStyle name="Zarez 3 5 7 5 5" xfId="33299" xr:uid="{00000000-0005-0000-0000-00000E820000}"/>
    <cellStyle name="Zarez 3 5 7 6" xfId="33300" xr:uid="{00000000-0005-0000-0000-00000F820000}"/>
    <cellStyle name="Zarez 3 5 7 6 2" xfId="33301" xr:uid="{00000000-0005-0000-0000-000010820000}"/>
    <cellStyle name="Zarez 3 5 7 6 2 2" xfId="33302" xr:uid="{00000000-0005-0000-0000-000011820000}"/>
    <cellStyle name="Zarez 3 5 7 6 3" xfId="33303" xr:uid="{00000000-0005-0000-0000-000012820000}"/>
    <cellStyle name="Zarez 3 5 7 6 3 2" xfId="33304" xr:uid="{00000000-0005-0000-0000-000013820000}"/>
    <cellStyle name="Zarez 3 5 7 6 4" xfId="33305" xr:uid="{00000000-0005-0000-0000-000014820000}"/>
    <cellStyle name="Zarez 3 5 7 7" xfId="33306" xr:uid="{00000000-0005-0000-0000-000015820000}"/>
    <cellStyle name="Zarez 3 5 7 7 2" xfId="33307" xr:uid="{00000000-0005-0000-0000-000016820000}"/>
    <cellStyle name="Zarez 3 5 7 7 2 2" xfId="33308" xr:uid="{00000000-0005-0000-0000-000017820000}"/>
    <cellStyle name="Zarez 3 5 7 7 3" xfId="33309" xr:uid="{00000000-0005-0000-0000-000018820000}"/>
    <cellStyle name="Zarez 3 5 7 7 3 2" xfId="33310" xr:uid="{00000000-0005-0000-0000-000019820000}"/>
    <cellStyle name="Zarez 3 5 7 7 4" xfId="33311" xr:uid="{00000000-0005-0000-0000-00001A820000}"/>
    <cellStyle name="Zarez 3 5 7 8" xfId="33312" xr:uid="{00000000-0005-0000-0000-00001B820000}"/>
    <cellStyle name="Zarez 3 5 7 8 2" xfId="33313" xr:uid="{00000000-0005-0000-0000-00001C820000}"/>
    <cellStyle name="Zarez 3 5 7 9" xfId="33314" xr:uid="{00000000-0005-0000-0000-00001D820000}"/>
    <cellStyle name="Zarez 3 5 7 9 2" xfId="33315" xr:uid="{00000000-0005-0000-0000-00001E820000}"/>
    <cellStyle name="Zarez 3 5 8" xfId="33316" xr:uid="{00000000-0005-0000-0000-00001F820000}"/>
    <cellStyle name="Zarez 3 5 8 2" xfId="33317" xr:uid="{00000000-0005-0000-0000-000020820000}"/>
    <cellStyle name="Zarez 3 5 8 2 2" xfId="33318" xr:uid="{00000000-0005-0000-0000-000021820000}"/>
    <cellStyle name="Zarez 3 5 8 3" xfId="33319" xr:uid="{00000000-0005-0000-0000-000022820000}"/>
    <cellStyle name="Zarez 3 5 8 3 2" xfId="33320" xr:uid="{00000000-0005-0000-0000-000023820000}"/>
    <cellStyle name="Zarez 3 5 8 4" xfId="33321" xr:uid="{00000000-0005-0000-0000-000024820000}"/>
    <cellStyle name="Zarez 3 5 9" xfId="33322" xr:uid="{00000000-0005-0000-0000-000025820000}"/>
    <cellStyle name="Zarez 3 5 9 2" xfId="33323" xr:uid="{00000000-0005-0000-0000-000026820000}"/>
    <cellStyle name="Zarez 3 5 9 2 2" xfId="33324" xr:uid="{00000000-0005-0000-0000-000027820000}"/>
    <cellStyle name="Zarez 3 5 9 3" xfId="33325" xr:uid="{00000000-0005-0000-0000-000028820000}"/>
    <cellStyle name="Zarez 3 6" xfId="1140" xr:uid="{00000000-0005-0000-0000-000029820000}"/>
    <cellStyle name="Zarez 3 6 10" xfId="33326" xr:uid="{00000000-0005-0000-0000-00002A820000}"/>
    <cellStyle name="Zarez 3 6 10 2" xfId="33327" xr:uid="{00000000-0005-0000-0000-00002B820000}"/>
    <cellStyle name="Zarez 3 6 10 2 2" xfId="33328" xr:uid="{00000000-0005-0000-0000-00002C820000}"/>
    <cellStyle name="Zarez 3 6 10 3" xfId="33329" xr:uid="{00000000-0005-0000-0000-00002D820000}"/>
    <cellStyle name="Zarez 3 6 11" xfId="33330" xr:uid="{00000000-0005-0000-0000-00002E820000}"/>
    <cellStyle name="Zarez 3 6 11 2" xfId="33331" xr:uid="{00000000-0005-0000-0000-00002F820000}"/>
    <cellStyle name="Zarez 3 6 11 2 2" xfId="33332" xr:uid="{00000000-0005-0000-0000-000030820000}"/>
    <cellStyle name="Zarez 3 6 11 3" xfId="33333" xr:uid="{00000000-0005-0000-0000-000031820000}"/>
    <cellStyle name="Zarez 3 6 12" xfId="33334" xr:uid="{00000000-0005-0000-0000-000032820000}"/>
    <cellStyle name="Zarez 3 6 12 2" xfId="33335" xr:uid="{00000000-0005-0000-0000-000033820000}"/>
    <cellStyle name="Zarez 3 6 13" xfId="33336" xr:uid="{00000000-0005-0000-0000-000034820000}"/>
    <cellStyle name="Zarez 3 6 13 2" xfId="33337" xr:uid="{00000000-0005-0000-0000-000035820000}"/>
    <cellStyle name="Zarez 3 6 14" xfId="33338" xr:uid="{00000000-0005-0000-0000-000036820000}"/>
    <cellStyle name="Zarez 3 6 15" xfId="33339" xr:uid="{00000000-0005-0000-0000-000037820000}"/>
    <cellStyle name="Zarez 3 6 2" xfId="33340" xr:uid="{00000000-0005-0000-0000-000038820000}"/>
    <cellStyle name="Zarez 3 6 2 10" xfId="33341" xr:uid="{00000000-0005-0000-0000-000039820000}"/>
    <cellStyle name="Zarez 3 6 2 11" xfId="33342" xr:uid="{00000000-0005-0000-0000-00003A820000}"/>
    <cellStyle name="Zarez 3 6 2 2" xfId="33343" xr:uid="{00000000-0005-0000-0000-00003B820000}"/>
    <cellStyle name="Zarez 3 6 2 2 2" xfId="33344" xr:uid="{00000000-0005-0000-0000-00003C820000}"/>
    <cellStyle name="Zarez 3 6 2 2 2 2" xfId="33345" xr:uid="{00000000-0005-0000-0000-00003D820000}"/>
    <cellStyle name="Zarez 3 6 2 2 3" xfId="33346" xr:uid="{00000000-0005-0000-0000-00003E820000}"/>
    <cellStyle name="Zarez 3 6 2 2 3 2" xfId="33347" xr:uid="{00000000-0005-0000-0000-00003F820000}"/>
    <cellStyle name="Zarez 3 6 2 2 4" xfId="33348" xr:uid="{00000000-0005-0000-0000-000040820000}"/>
    <cellStyle name="Zarez 3 6 2 2 5" xfId="33349" xr:uid="{00000000-0005-0000-0000-000041820000}"/>
    <cellStyle name="Zarez 3 6 2 3" xfId="33350" xr:uid="{00000000-0005-0000-0000-000042820000}"/>
    <cellStyle name="Zarez 3 6 2 3 2" xfId="33351" xr:uid="{00000000-0005-0000-0000-000043820000}"/>
    <cellStyle name="Zarez 3 6 2 3 2 2" xfId="33352" xr:uid="{00000000-0005-0000-0000-000044820000}"/>
    <cellStyle name="Zarez 3 6 2 3 3" xfId="33353" xr:uid="{00000000-0005-0000-0000-000045820000}"/>
    <cellStyle name="Zarez 3 6 2 3 3 2" xfId="33354" xr:uid="{00000000-0005-0000-0000-000046820000}"/>
    <cellStyle name="Zarez 3 6 2 3 4" xfId="33355" xr:uid="{00000000-0005-0000-0000-000047820000}"/>
    <cellStyle name="Zarez 3 6 2 3 5" xfId="33356" xr:uid="{00000000-0005-0000-0000-000048820000}"/>
    <cellStyle name="Zarez 3 6 2 4" xfId="33357" xr:uid="{00000000-0005-0000-0000-000049820000}"/>
    <cellStyle name="Zarez 3 6 2 4 2" xfId="33358" xr:uid="{00000000-0005-0000-0000-00004A820000}"/>
    <cellStyle name="Zarez 3 6 2 4 2 2" xfId="33359" xr:uid="{00000000-0005-0000-0000-00004B820000}"/>
    <cellStyle name="Zarez 3 6 2 4 3" xfId="33360" xr:uid="{00000000-0005-0000-0000-00004C820000}"/>
    <cellStyle name="Zarez 3 6 2 4 3 2" xfId="33361" xr:uid="{00000000-0005-0000-0000-00004D820000}"/>
    <cellStyle name="Zarez 3 6 2 4 4" xfId="33362" xr:uid="{00000000-0005-0000-0000-00004E820000}"/>
    <cellStyle name="Zarez 3 6 2 4 5" xfId="33363" xr:uid="{00000000-0005-0000-0000-00004F820000}"/>
    <cellStyle name="Zarez 3 6 2 5" xfId="33364" xr:uid="{00000000-0005-0000-0000-000050820000}"/>
    <cellStyle name="Zarez 3 6 2 5 2" xfId="33365" xr:uid="{00000000-0005-0000-0000-000051820000}"/>
    <cellStyle name="Zarez 3 6 2 5 2 2" xfId="33366" xr:uid="{00000000-0005-0000-0000-000052820000}"/>
    <cellStyle name="Zarez 3 6 2 5 3" xfId="33367" xr:uid="{00000000-0005-0000-0000-000053820000}"/>
    <cellStyle name="Zarez 3 6 2 5 3 2" xfId="33368" xr:uid="{00000000-0005-0000-0000-000054820000}"/>
    <cellStyle name="Zarez 3 6 2 5 4" xfId="33369" xr:uid="{00000000-0005-0000-0000-000055820000}"/>
    <cellStyle name="Zarez 3 6 2 5 5" xfId="33370" xr:uid="{00000000-0005-0000-0000-000056820000}"/>
    <cellStyle name="Zarez 3 6 2 6" xfId="33371" xr:uid="{00000000-0005-0000-0000-000057820000}"/>
    <cellStyle name="Zarez 3 6 2 6 2" xfId="33372" xr:uid="{00000000-0005-0000-0000-000058820000}"/>
    <cellStyle name="Zarez 3 6 2 6 2 2" xfId="33373" xr:uid="{00000000-0005-0000-0000-000059820000}"/>
    <cellStyle name="Zarez 3 6 2 6 3" xfId="33374" xr:uid="{00000000-0005-0000-0000-00005A820000}"/>
    <cellStyle name="Zarez 3 6 2 6 3 2" xfId="33375" xr:uid="{00000000-0005-0000-0000-00005B820000}"/>
    <cellStyle name="Zarez 3 6 2 6 4" xfId="33376" xr:uid="{00000000-0005-0000-0000-00005C820000}"/>
    <cellStyle name="Zarez 3 6 2 7" xfId="33377" xr:uid="{00000000-0005-0000-0000-00005D820000}"/>
    <cellStyle name="Zarez 3 6 2 7 2" xfId="33378" xr:uid="{00000000-0005-0000-0000-00005E820000}"/>
    <cellStyle name="Zarez 3 6 2 7 2 2" xfId="33379" xr:uid="{00000000-0005-0000-0000-00005F820000}"/>
    <cellStyle name="Zarez 3 6 2 7 3" xfId="33380" xr:uid="{00000000-0005-0000-0000-000060820000}"/>
    <cellStyle name="Zarez 3 6 2 7 3 2" xfId="33381" xr:uid="{00000000-0005-0000-0000-000061820000}"/>
    <cellStyle name="Zarez 3 6 2 7 4" xfId="33382" xr:uid="{00000000-0005-0000-0000-000062820000}"/>
    <cellStyle name="Zarez 3 6 2 8" xfId="33383" xr:uid="{00000000-0005-0000-0000-000063820000}"/>
    <cellStyle name="Zarez 3 6 2 8 2" xfId="33384" xr:uid="{00000000-0005-0000-0000-000064820000}"/>
    <cellStyle name="Zarez 3 6 2 9" xfId="33385" xr:uid="{00000000-0005-0000-0000-000065820000}"/>
    <cellStyle name="Zarez 3 6 2 9 2" xfId="33386" xr:uid="{00000000-0005-0000-0000-000066820000}"/>
    <cellStyle name="Zarez 3 6 3" xfId="33387" xr:uid="{00000000-0005-0000-0000-000067820000}"/>
    <cellStyle name="Zarez 3 6 3 10" xfId="33388" xr:uid="{00000000-0005-0000-0000-000068820000}"/>
    <cellStyle name="Zarez 3 6 3 11" xfId="33389" xr:uid="{00000000-0005-0000-0000-000069820000}"/>
    <cellStyle name="Zarez 3 6 3 2" xfId="33390" xr:uid="{00000000-0005-0000-0000-00006A820000}"/>
    <cellStyle name="Zarez 3 6 3 2 2" xfId="33391" xr:uid="{00000000-0005-0000-0000-00006B820000}"/>
    <cellStyle name="Zarez 3 6 3 2 2 2" xfId="33392" xr:uid="{00000000-0005-0000-0000-00006C820000}"/>
    <cellStyle name="Zarez 3 6 3 2 3" xfId="33393" xr:uid="{00000000-0005-0000-0000-00006D820000}"/>
    <cellStyle name="Zarez 3 6 3 2 3 2" xfId="33394" xr:uid="{00000000-0005-0000-0000-00006E820000}"/>
    <cellStyle name="Zarez 3 6 3 2 4" xfId="33395" xr:uid="{00000000-0005-0000-0000-00006F820000}"/>
    <cellStyle name="Zarez 3 6 3 2 5" xfId="33396" xr:uid="{00000000-0005-0000-0000-000070820000}"/>
    <cellStyle name="Zarez 3 6 3 3" xfId="33397" xr:uid="{00000000-0005-0000-0000-000071820000}"/>
    <cellStyle name="Zarez 3 6 3 3 2" xfId="33398" xr:uid="{00000000-0005-0000-0000-000072820000}"/>
    <cellStyle name="Zarez 3 6 3 3 2 2" xfId="33399" xr:uid="{00000000-0005-0000-0000-000073820000}"/>
    <cellStyle name="Zarez 3 6 3 3 3" xfId="33400" xr:uid="{00000000-0005-0000-0000-000074820000}"/>
    <cellStyle name="Zarez 3 6 3 3 3 2" xfId="33401" xr:uid="{00000000-0005-0000-0000-000075820000}"/>
    <cellStyle name="Zarez 3 6 3 3 4" xfId="33402" xr:uid="{00000000-0005-0000-0000-000076820000}"/>
    <cellStyle name="Zarez 3 6 3 3 5" xfId="33403" xr:uid="{00000000-0005-0000-0000-000077820000}"/>
    <cellStyle name="Zarez 3 6 3 4" xfId="33404" xr:uid="{00000000-0005-0000-0000-000078820000}"/>
    <cellStyle name="Zarez 3 6 3 4 2" xfId="33405" xr:uid="{00000000-0005-0000-0000-000079820000}"/>
    <cellStyle name="Zarez 3 6 3 4 2 2" xfId="33406" xr:uid="{00000000-0005-0000-0000-00007A820000}"/>
    <cellStyle name="Zarez 3 6 3 4 3" xfId="33407" xr:uid="{00000000-0005-0000-0000-00007B820000}"/>
    <cellStyle name="Zarez 3 6 3 4 3 2" xfId="33408" xr:uid="{00000000-0005-0000-0000-00007C820000}"/>
    <cellStyle name="Zarez 3 6 3 4 4" xfId="33409" xr:uid="{00000000-0005-0000-0000-00007D820000}"/>
    <cellStyle name="Zarez 3 6 3 4 5" xfId="33410" xr:uid="{00000000-0005-0000-0000-00007E820000}"/>
    <cellStyle name="Zarez 3 6 3 5" xfId="33411" xr:uid="{00000000-0005-0000-0000-00007F820000}"/>
    <cellStyle name="Zarez 3 6 3 5 2" xfId="33412" xr:uid="{00000000-0005-0000-0000-000080820000}"/>
    <cellStyle name="Zarez 3 6 3 5 2 2" xfId="33413" xr:uid="{00000000-0005-0000-0000-000081820000}"/>
    <cellStyle name="Zarez 3 6 3 5 3" xfId="33414" xr:uid="{00000000-0005-0000-0000-000082820000}"/>
    <cellStyle name="Zarez 3 6 3 5 3 2" xfId="33415" xr:uid="{00000000-0005-0000-0000-000083820000}"/>
    <cellStyle name="Zarez 3 6 3 5 4" xfId="33416" xr:uid="{00000000-0005-0000-0000-000084820000}"/>
    <cellStyle name="Zarez 3 6 3 5 5" xfId="33417" xr:uid="{00000000-0005-0000-0000-000085820000}"/>
    <cellStyle name="Zarez 3 6 3 6" xfId="33418" xr:uid="{00000000-0005-0000-0000-000086820000}"/>
    <cellStyle name="Zarez 3 6 3 6 2" xfId="33419" xr:uid="{00000000-0005-0000-0000-000087820000}"/>
    <cellStyle name="Zarez 3 6 3 6 2 2" xfId="33420" xr:uid="{00000000-0005-0000-0000-000088820000}"/>
    <cellStyle name="Zarez 3 6 3 6 3" xfId="33421" xr:uid="{00000000-0005-0000-0000-000089820000}"/>
    <cellStyle name="Zarez 3 6 3 6 3 2" xfId="33422" xr:uid="{00000000-0005-0000-0000-00008A820000}"/>
    <cellStyle name="Zarez 3 6 3 6 4" xfId="33423" xr:uid="{00000000-0005-0000-0000-00008B820000}"/>
    <cellStyle name="Zarez 3 6 3 7" xfId="33424" xr:uid="{00000000-0005-0000-0000-00008C820000}"/>
    <cellStyle name="Zarez 3 6 3 7 2" xfId="33425" xr:uid="{00000000-0005-0000-0000-00008D820000}"/>
    <cellStyle name="Zarez 3 6 3 7 2 2" xfId="33426" xr:uid="{00000000-0005-0000-0000-00008E820000}"/>
    <cellStyle name="Zarez 3 6 3 7 3" xfId="33427" xr:uid="{00000000-0005-0000-0000-00008F820000}"/>
    <cellStyle name="Zarez 3 6 3 7 3 2" xfId="33428" xr:uid="{00000000-0005-0000-0000-000090820000}"/>
    <cellStyle name="Zarez 3 6 3 7 4" xfId="33429" xr:uid="{00000000-0005-0000-0000-000091820000}"/>
    <cellStyle name="Zarez 3 6 3 8" xfId="33430" xr:uid="{00000000-0005-0000-0000-000092820000}"/>
    <cellStyle name="Zarez 3 6 3 8 2" xfId="33431" xr:uid="{00000000-0005-0000-0000-000093820000}"/>
    <cellStyle name="Zarez 3 6 3 9" xfId="33432" xr:uid="{00000000-0005-0000-0000-000094820000}"/>
    <cellStyle name="Zarez 3 6 3 9 2" xfId="33433" xr:uid="{00000000-0005-0000-0000-000095820000}"/>
    <cellStyle name="Zarez 3 6 4" xfId="33434" xr:uid="{00000000-0005-0000-0000-000096820000}"/>
    <cellStyle name="Zarez 3 6 4 10" xfId="33435" xr:uid="{00000000-0005-0000-0000-000097820000}"/>
    <cellStyle name="Zarez 3 6 4 11" xfId="33436" xr:uid="{00000000-0005-0000-0000-000098820000}"/>
    <cellStyle name="Zarez 3 6 4 2" xfId="33437" xr:uid="{00000000-0005-0000-0000-000099820000}"/>
    <cellStyle name="Zarez 3 6 4 2 2" xfId="33438" xr:uid="{00000000-0005-0000-0000-00009A820000}"/>
    <cellStyle name="Zarez 3 6 4 2 2 2" xfId="33439" xr:uid="{00000000-0005-0000-0000-00009B820000}"/>
    <cellStyle name="Zarez 3 6 4 2 3" xfId="33440" xr:uid="{00000000-0005-0000-0000-00009C820000}"/>
    <cellStyle name="Zarez 3 6 4 2 3 2" xfId="33441" xr:uid="{00000000-0005-0000-0000-00009D820000}"/>
    <cellStyle name="Zarez 3 6 4 2 4" xfId="33442" xr:uid="{00000000-0005-0000-0000-00009E820000}"/>
    <cellStyle name="Zarez 3 6 4 2 5" xfId="33443" xr:uid="{00000000-0005-0000-0000-00009F820000}"/>
    <cellStyle name="Zarez 3 6 4 3" xfId="33444" xr:uid="{00000000-0005-0000-0000-0000A0820000}"/>
    <cellStyle name="Zarez 3 6 4 3 2" xfId="33445" xr:uid="{00000000-0005-0000-0000-0000A1820000}"/>
    <cellStyle name="Zarez 3 6 4 3 2 2" xfId="33446" xr:uid="{00000000-0005-0000-0000-0000A2820000}"/>
    <cellStyle name="Zarez 3 6 4 3 3" xfId="33447" xr:uid="{00000000-0005-0000-0000-0000A3820000}"/>
    <cellStyle name="Zarez 3 6 4 3 3 2" xfId="33448" xr:uid="{00000000-0005-0000-0000-0000A4820000}"/>
    <cellStyle name="Zarez 3 6 4 3 4" xfId="33449" xr:uid="{00000000-0005-0000-0000-0000A5820000}"/>
    <cellStyle name="Zarez 3 6 4 3 5" xfId="33450" xr:uid="{00000000-0005-0000-0000-0000A6820000}"/>
    <cellStyle name="Zarez 3 6 4 4" xfId="33451" xr:uid="{00000000-0005-0000-0000-0000A7820000}"/>
    <cellStyle name="Zarez 3 6 4 4 2" xfId="33452" xr:uid="{00000000-0005-0000-0000-0000A8820000}"/>
    <cellStyle name="Zarez 3 6 4 4 2 2" xfId="33453" xr:uid="{00000000-0005-0000-0000-0000A9820000}"/>
    <cellStyle name="Zarez 3 6 4 4 3" xfId="33454" xr:uid="{00000000-0005-0000-0000-0000AA820000}"/>
    <cellStyle name="Zarez 3 6 4 4 3 2" xfId="33455" xr:uid="{00000000-0005-0000-0000-0000AB820000}"/>
    <cellStyle name="Zarez 3 6 4 4 4" xfId="33456" xr:uid="{00000000-0005-0000-0000-0000AC820000}"/>
    <cellStyle name="Zarez 3 6 4 4 5" xfId="33457" xr:uid="{00000000-0005-0000-0000-0000AD820000}"/>
    <cellStyle name="Zarez 3 6 4 5" xfId="33458" xr:uid="{00000000-0005-0000-0000-0000AE820000}"/>
    <cellStyle name="Zarez 3 6 4 5 2" xfId="33459" xr:uid="{00000000-0005-0000-0000-0000AF820000}"/>
    <cellStyle name="Zarez 3 6 4 5 2 2" xfId="33460" xr:uid="{00000000-0005-0000-0000-0000B0820000}"/>
    <cellStyle name="Zarez 3 6 4 5 3" xfId="33461" xr:uid="{00000000-0005-0000-0000-0000B1820000}"/>
    <cellStyle name="Zarez 3 6 4 5 3 2" xfId="33462" xr:uid="{00000000-0005-0000-0000-0000B2820000}"/>
    <cellStyle name="Zarez 3 6 4 5 4" xfId="33463" xr:uid="{00000000-0005-0000-0000-0000B3820000}"/>
    <cellStyle name="Zarez 3 6 4 5 5" xfId="33464" xr:uid="{00000000-0005-0000-0000-0000B4820000}"/>
    <cellStyle name="Zarez 3 6 4 6" xfId="33465" xr:uid="{00000000-0005-0000-0000-0000B5820000}"/>
    <cellStyle name="Zarez 3 6 4 6 2" xfId="33466" xr:uid="{00000000-0005-0000-0000-0000B6820000}"/>
    <cellStyle name="Zarez 3 6 4 6 2 2" xfId="33467" xr:uid="{00000000-0005-0000-0000-0000B7820000}"/>
    <cellStyle name="Zarez 3 6 4 6 3" xfId="33468" xr:uid="{00000000-0005-0000-0000-0000B8820000}"/>
    <cellStyle name="Zarez 3 6 4 6 3 2" xfId="33469" xr:uid="{00000000-0005-0000-0000-0000B9820000}"/>
    <cellStyle name="Zarez 3 6 4 6 4" xfId="33470" xr:uid="{00000000-0005-0000-0000-0000BA820000}"/>
    <cellStyle name="Zarez 3 6 4 7" xfId="33471" xr:uid="{00000000-0005-0000-0000-0000BB820000}"/>
    <cellStyle name="Zarez 3 6 4 7 2" xfId="33472" xr:uid="{00000000-0005-0000-0000-0000BC820000}"/>
    <cellStyle name="Zarez 3 6 4 7 2 2" xfId="33473" xr:uid="{00000000-0005-0000-0000-0000BD820000}"/>
    <cellStyle name="Zarez 3 6 4 7 3" xfId="33474" xr:uid="{00000000-0005-0000-0000-0000BE820000}"/>
    <cellStyle name="Zarez 3 6 4 7 3 2" xfId="33475" xr:uid="{00000000-0005-0000-0000-0000BF820000}"/>
    <cellStyle name="Zarez 3 6 4 7 4" xfId="33476" xr:uid="{00000000-0005-0000-0000-0000C0820000}"/>
    <cellStyle name="Zarez 3 6 4 8" xfId="33477" xr:uid="{00000000-0005-0000-0000-0000C1820000}"/>
    <cellStyle name="Zarez 3 6 4 8 2" xfId="33478" xr:uid="{00000000-0005-0000-0000-0000C2820000}"/>
    <cellStyle name="Zarez 3 6 4 9" xfId="33479" xr:uid="{00000000-0005-0000-0000-0000C3820000}"/>
    <cellStyle name="Zarez 3 6 4 9 2" xfId="33480" xr:uid="{00000000-0005-0000-0000-0000C4820000}"/>
    <cellStyle name="Zarez 3 6 5" xfId="33481" xr:uid="{00000000-0005-0000-0000-0000C5820000}"/>
    <cellStyle name="Zarez 3 6 5 10" xfId="33482" xr:uid="{00000000-0005-0000-0000-0000C6820000}"/>
    <cellStyle name="Zarez 3 6 5 11" xfId="33483" xr:uid="{00000000-0005-0000-0000-0000C7820000}"/>
    <cellStyle name="Zarez 3 6 5 2" xfId="33484" xr:uid="{00000000-0005-0000-0000-0000C8820000}"/>
    <cellStyle name="Zarez 3 6 5 2 2" xfId="33485" xr:uid="{00000000-0005-0000-0000-0000C9820000}"/>
    <cellStyle name="Zarez 3 6 5 2 2 2" xfId="33486" xr:uid="{00000000-0005-0000-0000-0000CA820000}"/>
    <cellStyle name="Zarez 3 6 5 2 3" xfId="33487" xr:uid="{00000000-0005-0000-0000-0000CB820000}"/>
    <cellStyle name="Zarez 3 6 5 2 3 2" xfId="33488" xr:uid="{00000000-0005-0000-0000-0000CC820000}"/>
    <cellStyle name="Zarez 3 6 5 2 4" xfId="33489" xr:uid="{00000000-0005-0000-0000-0000CD820000}"/>
    <cellStyle name="Zarez 3 6 5 2 5" xfId="33490" xr:uid="{00000000-0005-0000-0000-0000CE820000}"/>
    <cellStyle name="Zarez 3 6 5 3" xfId="33491" xr:uid="{00000000-0005-0000-0000-0000CF820000}"/>
    <cellStyle name="Zarez 3 6 5 3 2" xfId="33492" xr:uid="{00000000-0005-0000-0000-0000D0820000}"/>
    <cellStyle name="Zarez 3 6 5 3 2 2" xfId="33493" xr:uid="{00000000-0005-0000-0000-0000D1820000}"/>
    <cellStyle name="Zarez 3 6 5 3 3" xfId="33494" xr:uid="{00000000-0005-0000-0000-0000D2820000}"/>
    <cellStyle name="Zarez 3 6 5 3 3 2" xfId="33495" xr:uid="{00000000-0005-0000-0000-0000D3820000}"/>
    <cellStyle name="Zarez 3 6 5 3 4" xfId="33496" xr:uid="{00000000-0005-0000-0000-0000D4820000}"/>
    <cellStyle name="Zarez 3 6 5 3 5" xfId="33497" xr:uid="{00000000-0005-0000-0000-0000D5820000}"/>
    <cellStyle name="Zarez 3 6 5 4" xfId="33498" xr:uid="{00000000-0005-0000-0000-0000D6820000}"/>
    <cellStyle name="Zarez 3 6 5 4 2" xfId="33499" xr:uid="{00000000-0005-0000-0000-0000D7820000}"/>
    <cellStyle name="Zarez 3 6 5 4 2 2" xfId="33500" xr:uid="{00000000-0005-0000-0000-0000D8820000}"/>
    <cellStyle name="Zarez 3 6 5 4 3" xfId="33501" xr:uid="{00000000-0005-0000-0000-0000D9820000}"/>
    <cellStyle name="Zarez 3 6 5 4 3 2" xfId="33502" xr:uid="{00000000-0005-0000-0000-0000DA820000}"/>
    <cellStyle name="Zarez 3 6 5 4 4" xfId="33503" xr:uid="{00000000-0005-0000-0000-0000DB820000}"/>
    <cellStyle name="Zarez 3 6 5 4 5" xfId="33504" xr:uid="{00000000-0005-0000-0000-0000DC820000}"/>
    <cellStyle name="Zarez 3 6 5 5" xfId="33505" xr:uid="{00000000-0005-0000-0000-0000DD820000}"/>
    <cellStyle name="Zarez 3 6 5 5 2" xfId="33506" xr:uid="{00000000-0005-0000-0000-0000DE820000}"/>
    <cellStyle name="Zarez 3 6 5 5 2 2" xfId="33507" xr:uid="{00000000-0005-0000-0000-0000DF820000}"/>
    <cellStyle name="Zarez 3 6 5 5 3" xfId="33508" xr:uid="{00000000-0005-0000-0000-0000E0820000}"/>
    <cellStyle name="Zarez 3 6 5 5 3 2" xfId="33509" xr:uid="{00000000-0005-0000-0000-0000E1820000}"/>
    <cellStyle name="Zarez 3 6 5 5 4" xfId="33510" xr:uid="{00000000-0005-0000-0000-0000E2820000}"/>
    <cellStyle name="Zarez 3 6 5 5 5" xfId="33511" xr:uid="{00000000-0005-0000-0000-0000E3820000}"/>
    <cellStyle name="Zarez 3 6 5 6" xfId="33512" xr:uid="{00000000-0005-0000-0000-0000E4820000}"/>
    <cellStyle name="Zarez 3 6 5 6 2" xfId="33513" xr:uid="{00000000-0005-0000-0000-0000E5820000}"/>
    <cellStyle name="Zarez 3 6 5 6 2 2" xfId="33514" xr:uid="{00000000-0005-0000-0000-0000E6820000}"/>
    <cellStyle name="Zarez 3 6 5 6 3" xfId="33515" xr:uid="{00000000-0005-0000-0000-0000E7820000}"/>
    <cellStyle name="Zarez 3 6 5 6 3 2" xfId="33516" xr:uid="{00000000-0005-0000-0000-0000E8820000}"/>
    <cellStyle name="Zarez 3 6 5 6 4" xfId="33517" xr:uid="{00000000-0005-0000-0000-0000E9820000}"/>
    <cellStyle name="Zarez 3 6 5 7" xfId="33518" xr:uid="{00000000-0005-0000-0000-0000EA820000}"/>
    <cellStyle name="Zarez 3 6 5 7 2" xfId="33519" xr:uid="{00000000-0005-0000-0000-0000EB820000}"/>
    <cellStyle name="Zarez 3 6 5 7 2 2" xfId="33520" xr:uid="{00000000-0005-0000-0000-0000EC820000}"/>
    <cellStyle name="Zarez 3 6 5 7 3" xfId="33521" xr:uid="{00000000-0005-0000-0000-0000ED820000}"/>
    <cellStyle name="Zarez 3 6 5 7 3 2" xfId="33522" xr:uid="{00000000-0005-0000-0000-0000EE820000}"/>
    <cellStyle name="Zarez 3 6 5 7 4" xfId="33523" xr:uid="{00000000-0005-0000-0000-0000EF820000}"/>
    <cellStyle name="Zarez 3 6 5 8" xfId="33524" xr:uid="{00000000-0005-0000-0000-0000F0820000}"/>
    <cellStyle name="Zarez 3 6 5 8 2" xfId="33525" xr:uid="{00000000-0005-0000-0000-0000F1820000}"/>
    <cellStyle name="Zarez 3 6 5 9" xfId="33526" xr:uid="{00000000-0005-0000-0000-0000F2820000}"/>
    <cellStyle name="Zarez 3 6 5 9 2" xfId="33527" xr:uid="{00000000-0005-0000-0000-0000F3820000}"/>
    <cellStyle name="Zarez 3 6 6" xfId="33528" xr:uid="{00000000-0005-0000-0000-0000F4820000}"/>
    <cellStyle name="Zarez 3 6 6 10" xfId="33529" xr:uid="{00000000-0005-0000-0000-0000F5820000}"/>
    <cellStyle name="Zarez 3 6 6 11" xfId="33530" xr:uid="{00000000-0005-0000-0000-0000F6820000}"/>
    <cellStyle name="Zarez 3 6 6 2" xfId="33531" xr:uid="{00000000-0005-0000-0000-0000F7820000}"/>
    <cellStyle name="Zarez 3 6 6 2 2" xfId="33532" xr:uid="{00000000-0005-0000-0000-0000F8820000}"/>
    <cellStyle name="Zarez 3 6 6 2 2 2" xfId="33533" xr:uid="{00000000-0005-0000-0000-0000F9820000}"/>
    <cellStyle name="Zarez 3 6 6 2 3" xfId="33534" xr:uid="{00000000-0005-0000-0000-0000FA820000}"/>
    <cellStyle name="Zarez 3 6 6 2 3 2" xfId="33535" xr:uid="{00000000-0005-0000-0000-0000FB820000}"/>
    <cellStyle name="Zarez 3 6 6 2 4" xfId="33536" xr:uid="{00000000-0005-0000-0000-0000FC820000}"/>
    <cellStyle name="Zarez 3 6 6 2 5" xfId="33537" xr:uid="{00000000-0005-0000-0000-0000FD820000}"/>
    <cellStyle name="Zarez 3 6 6 3" xfId="33538" xr:uid="{00000000-0005-0000-0000-0000FE820000}"/>
    <cellStyle name="Zarez 3 6 6 3 2" xfId="33539" xr:uid="{00000000-0005-0000-0000-0000FF820000}"/>
    <cellStyle name="Zarez 3 6 6 3 2 2" xfId="33540" xr:uid="{00000000-0005-0000-0000-000000830000}"/>
    <cellStyle name="Zarez 3 6 6 3 3" xfId="33541" xr:uid="{00000000-0005-0000-0000-000001830000}"/>
    <cellStyle name="Zarez 3 6 6 3 3 2" xfId="33542" xr:uid="{00000000-0005-0000-0000-000002830000}"/>
    <cellStyle name="Zarez 3 6 6 3 4" xfId="33543" xr:uid="{00000000-0005-0000-0000-000003830000}"/>
    <cellStyle name="Zarez 3 6 6 3 5" xfId="33544" xr:uid="{00000000-0005-0000-0000-000004830000}"/>
    <cellStyle name="Zarez 3 6 6 4" xfId="33545" xr:uid="{00000000-0005-0000-0000-000005830000}"/>
    <cellStyle name="Zarez 3 6 6 4 2" xfId="33546" xr:uid="{00000000-0005-0000-0000-000006830000}"/>
    <cellStyle name="Zarez 3 6 6 4 2 2" xfId="33547" xr:uid="{00000000-0005-0000-0000-000007830000}"/>
    <cellStyle name="Zarez 3 6 6 4 3" xfId="33548" xr:uid="{00000000-0005-0000-0000-000008830000}"/>
    <cellStyle name="Zarez 3 6 6 4 3 2" xfId="33549" xr:uid="{00000000-0005-0000-0000-000009830000}"/>
    <cellStyle name="Zarez 3 6 6 4 4" xfId="33550" xr:uid="{00000000-0005-0000-0000-00000A830000}"/>
    <cellStyle name="Zarez 3 6 6 4 5" xfId="33551" xr:uid="{00000000-0005-0000-0000-00000B830000}"/>
    <cellStyle name="Zarez 3 6 6 5" xfId="33552" xr:uid="{00000000-0005-0000-0000-00000C830000}"/>
    <cellStyle name="Zarez 3 6 6 5 2" xfId="33553" xr:uid="{00000000-0005-0000-0000-00000D830000}"/>
    <cellStyle name="Zarez 3 6 6 5 2 2" xfId="33554" xr:uid="{00000000-0005-0000-0000-00000E830000}"/>
    <cellStyle name="Zarez 3 6 6 5 3" xfId="33555" xr:uid="{00000000-0005-0000-0000-00000F830000}"/>
    <cellStyle name="Zarez 3 6 6 5 3 2" xfId="33556" xr:uid="{00000000-0005-0000-0000-000010830000}"/>
    <cellStyle name="Zarez 3 6 6 5 4" xfId="33557" xr:uid="{00000000-0005-0000-0000-000011830000}"/>
    <cellStyle name="Zarez 3 6 6 5 5" xfId="33558" xr:uid="{00000000-0005-0000-0000-000012830000}"/>
    <cellStyle name="Zarez 3 6 6 6" xfId="33559" xr:uid="{00000000-0005-0000-0000-000013830000}"/>
    <cellStyle name="Zarez 3 6 6 6 2" xfId="33560" xr:uid="{00000000-0005-0000-0000-000014830000}"/>
    <cellStyle name="Zarez 3 6 6 6 2 2" xfId="33561" xr:uid="{00000000-0005-0000-0000-000015830000}"/>
    <cellStyle name="Zarez 3 6 6 6 3" xfId="33562" xr:uid="{00000000-0005-0000-0000-000016830000}"/>
    <cellStyle name="Zarez 3 6 6 6 3 2" xfId="33563" xr:uid="{00000000-0005-0000-0000-000017830000}"/>
    <cellStyle name="Zarez 3 6 6 6 4" xfId="33564" xr:uid="{00000000-0005-0000-0000-000018830000}"/>
    <cellStyle name="Zarez 3 6 6 7" xfId="33565" xr:uid="{00000000-0005-0000-0000-000019830000}"/>
    <cellStyle name="Zarez 3 6 6 7 2" xfId="33566" xr:uid="{00000000-0005-0000-0000-00001A830000}"/>
    <cellStyle name="Zarez 3 6 6 7 2 2" xfId="33567" xr:uid="{00000000-0005-0000-0000-00001B830000}"/>
    <cellStyle name="Zarez 3 6 6 7 3" xfId="33568" xr:uid="{00000000-0005-0000-0000-00001C830000}"/>
    <cellStyle name="Zarez 3 6 6 7 3 2" xfId="33569" xr:uid="{00000000-0005-0000-0000-00001D830000}"/>
    <cellStyle name="Zarez 3 6 6 7 4" xfId="33570" xr:uid="{00000000-0005-0000-0000-00001E830000}"/>
    <cellStyle name="Zarez 3 6 6 8" xfId="33571" xr:uid="{00000000-0005-0000-0000-00001F830000}"/>
    <cellStyle name="Zarez 3 6 6 8 2" xfId="33572" xr:uid="{00000000-0005-0000-0000-000020830000}"/>
    <cellStyle name="Zarez 3 6 6 9" xfId="33573" xr:uid="{00000000-0005-0000-0000-000021830000}"/>
    <cellStyle name="Zarez 3 6 6 9 2" xfId="33574" xr:uid="{00000000-0005-0000-0000-000022830000}"/>
    <cellStyle name="Zarez 3 6 7" xfId="33575" xr:uid="{00000000-0005-0000-0000-000023830000}"/>
    <cellStyle name="Zarez 3 6 7 10" xfId="33576" xr:uid="{00000000-0005-0000-0000-000024830000}"/>
    <cellStyle name="Zarez 3 6 7 11" xfId="33577" xr:uid="{00000000-0005-0000-0000-000025830000}"/>
    <cellStyle name="Zarez 3 6 7 2" xfId="33578" xr:uid="{00000000-0005-0000-0000-000026830000}"/>
    <cellStyle name="Zarez 3 6 7 2 2" xfId="33579" xr:uid="{00000000-0005-0000-0000-000027830000}"/>
    <cellStyle name="Zarez 3 6 7 2 2 2" xfId="33580" xr:uid="{00000000-0005-0000-0000-000028830000}"/>
    <cellStyle name="Zarez 3 6 7 2 3" xfId="33581" xr:uid="{00000000-0005-0000-0000-000029830000}"/>
    <cellStyle name="Zarez 3 6 7 2 3 2" xfId="33582" xr:uid="{00000000-0005-0000-0000-00002A830000}"/>
    <cellStyle name="Zarez 3 6 7 2 4" xfId="33583" xr:uid="{00000000-0005-0000-0000-00002B830000}"/>
    <cellStyle name="Zarez 3 6 7 2 5" xfId="33584" xr:uid="{00000000-0005-0000-0000-00002C830000}"/>
    <cellStyle name="Zarez 3 6 7 3" xfId="33585" xr:uid="{00000000-0005-0000-0000-00002D830000}"/>
    <cellStyle name="Zarez 3 6 7 3 2" xfId="33586" xr:uid="{00000000-0005-0000-0000-00002E830000}"/>
    <cellStyle name="Zarez 3 6 7 3 2 2" xfId="33587" xr:uid="{00000000-0005-0000-0000-00002F830000}"/>
    <cellStyle name="Zarez 3 6 7 3 3" xfId="33588" xr:uid="{00000000-0005-0000-0000-000030830000}"/>
    <cellStyle name="Zarez 3 6 7 3 3 2" xfId="33589" xr:uid="{00000000-0005-0000-0000-000031830000}"/>
    <cellStyle name="Zarez 3 6 7 3 4" xfId="33590" xr:uid="{00000000-0005-0000-0000-000032830000}"/>
    <cellStyle name="Zarez 3 6 7 3 5" xfId="33591" xr:uid="{00000000-0005-0000-0000-000033830000}"/>
    <cellStyle name="Zarez 3 6 7 4" xfId="33592" xr:uid="{00000000-0005-0000-0000-000034830000}"/>
    <cellStyle name="Zarez 3 6 7 4 2" xfId="33593" xr:uid="{00000000-0005-0000-0000-000035830000}"/>
    <cellStyle name="Zarez 3 6 7 4 2 2" xfId="33594" xr:uid="{00000000-0005-0000-0000-000036830000}"/>
    <cellStyle name="Zarez 3 6 7 4 3" xfId="33595" xr:uid="{00000000-0005-0000-0000-000037830000}"/>
    <cellStyle name="Zarez 3 6 7 4 3 2" xfId="33596" xr:uid="{00000000-0005-0000-0000-000038830000}"/>
    <cellStyle name="Zarez 3 6 7 4 4" xfId="33597" xr:uid="{00000000-0005-0000-0000-000039830000}"/>
    <cellStyle name="Zarez 3 6 7 4 5" xfId="33598" xr:uid="{00000000-0005-0000-0000-00003A830000}"/>
    <cellStyle name="Zarez 3 6 7 5" xfId="33599" xr:uid="{00000000-0005-0000-0000-00003B830000}"/>
    <cellStyle name="Zarez 3 6 7 5 2" xfId="33600" xr:uid="{00000000-0005-0000-0000-00003C830000}"/>
    <cellStyle name="Zarez 3 6 7 5 2 2" xfId="33601" xr:uid="{00000000-0005-0000-0000-00003D830000}"/>
    <cellStyle name="Zarez 3 6 7 5 3" xfId="33602" xr:uid="{00000000-0005-0000-0000-00003E830000}"/>
    <cellStyle name="Zarez 3 6 7 5 3 2" xfId="33603" xr:uid="{00000000-0005-0000-0000-00003F830000}"/>
    <cellStyle name="Zarez 3 6 7 5 4" xfId="33604" xr:uid="{00000000-0005-0000-0000-000040830000}"/>
    <cellStyle name="Zarez 3 6 7 5 5" xfId="33605" xr:uid="{00000000-0005-0000-0000-000041830000}"/>
    <cellStyle name="Zarez 3 6 7 6" xfId="33606" xr:uid="{00000000-0005-0000-0000-000042830000}"/>
    <cellStyle name="Zarez 3 6 7 6 2" xfId="33607" xr:uid="{00000000-0005-0000-0000-000043830000}"/>
    <cellStyle name="Zarez 3 6 7 6 2 2" xfId="33608" xr:uid="{00000000-0005-0000-0000-000044830000}"/>
    <cellStyle name="Zarez 3 6 7 6 3" xfId="33609" xr:uid="{00000000-0005-0000-0000-000045830000}"/>
    <cellStyle name="Zarez 3 6 7 6 3 2" xfId="33610" xr:uid="{00000000-0005-0000-0000-000046830000}"/>
    <cellStyle name="Zarez 3 6 7 6 4" xfId="33611" xr:uid="{00000000-0005-0000-0000-000047830000}"/>
    <cellStyle name="Zarez 3 6 7 7" xfId="33612" xr:uid="{00000000-0005-0000-0000-000048830000}"/>
    <cellStyle name="Zarez 3 6 7 7 2" xfId="33613" xr:uid="{00000000-0005-0000-0000-000049830000}"/>
    <cellStyle name="Zarez 3 6 7 7 2 2" xfId="33614" xr:uid="{00000000-0005-0000-0000-00004A830000}"/>
    <cellStyle name="Zarez 3 6 7 7 3" xfId="33615" xr:uid="{00000000-0005-0000-0000-00004B830000}"/>
    <cellStyle name="Zarez 3 6 7 7 3 2" xfId="33616" xr:uid="{00000000-0005-0000-0000-00004C830000}"/>
    <cellStyle name="Zarez 3 6 7 7 4" xfId="33617" xr:uid="{00000000-0005-0000-0000-00004D830000}"/>
    <cellStyle name="Zarez 3 6 7 8" xfId="33618" xr:uid="{00000000-0005-0000-0000-00004E830000}"/>
    <cellStyle name="Zarez 3 6 7 8 2" xfId="33619" xr:uid="{00000000-0005-0000-0000-00004F830000}"/>
    <cellStyle name="Zarez 3 6 7 9" xfId="33620" xr:uid="{00000000-0005-0000-0000-000050830000}"/>
    <cellStyle name="Zarez 3 6 7 9 2" xfId="33621" xr:uid="{00000000-0005-0000-0000-000051830000}"/>
    <cellStyle name="Zarez 3 6 8" xfId="33622" xr:uid="{00000000-0005-0000-0000-000052830000}"/>
    <cellStyle name="Zarez 3 6 8 2" xfId="33623" xr:uid="{00000000-0005-0000-0000-000053830000}"/>
    <cellStyle name="Zarez 3 6 8 2 2" xfId="33624" xr:uid="{00000000-0005-0000-0000-000054830000}"/>
    <cellStyle name="Zarez 3 6 8 3" xfId="33625" xr:uid="{00000000-0005-0000-0000-000055830000}"/>
    <cellStyle name="Zarez 3 6 8 3 2" xfId="33626" xr:uid="{00000000-0005-0000-0000-000056830000}"/>
    <cellStyle name="Zarez 3 6 8 4" xfId="33627" xr:uid="{00000000-0005-0000-0000-000057830000}"/>
    <cellStyle name="Zarez 3 6 9" xfId="33628" xr:uid="{00000000-0005-0000-0000-000058830000}"/>
    <cellStyle name="Zarez 3 6 9 2" xfId="33629" xr:uid="{00000000-0005-0000-0000-000059830000}"/>
    <cellStyle name="Zarez 3 6 9 2 2" xfId="33630" xr:uid="{00000000-0005-0000-0000-00005A830000}"/>
    <cellStyle name="Zarez 3 6 9 3" xfId="33631" xr:uid="{00000000-0005-0000-0000-00005B830000}"/>
    <cellStyle name="Zarez 3 7" xfId="1141" xr:uid="{00000000-0005-0000-0000-00005C830000}"/>
    <cellStyle name="Zarez 3 7 10" xfId="33632" xr:uid="{00000000-0005-0000-0000-00005D830000}"/>
    <cellStyle name="Zarez 3 7 10 2" xfId="33633" xr:uid="{00000000-0005-0000-0000-00005E830000}"/>
    <cellStyle name="Zarez 3 7 10 2 2" xfId="33634" xr:uid="{00000000-0005-0000-0000-00005F830000}"/>
    <cellStyle name="Zarez 3 7 10 3" xfId="33635" xr:uid="{00000000-0005-0000-0000-000060830000}"/>
    <cellStyle name="Zarez 3 7 10 3 2" xfId="33636" xr:uid="{00000000-0005-0000-0000-000061830000}"/>
    <cellStyle name="Zarez 3 7 10 4" xfId="33637" xr:uid="{00000000-0005-0000-0000-000062830000}"/>
    <cellStyle name="Zarez 3 7 11" xfId="33638" xr:uid="{00000000-0005-0000-0000-000063830000}"/>
    <cellStyle name="Zarez 3 7 11 2" xfId="33639" xr:uid="{00000000-0005-0000-0000-000064830000}"/>
    <cellStyle name="Zarez 3 7 11 2 2" xfId="33640" xr:uid="{00000000-0005-0000-0000-000065830000}"/>
    <cellStyle name="Zarez 3 7 11 3" xfId="33641" xr:uid="{00000000-0005-0000-0000-000066830000}"/>
    <cellStyle name="Zarez 3 7 12" xfId="33642" xr:uid="{00000000-0005-0000-0000-000067830000}"/>
    <cellStyle name="Zarez 3 7 12 2" xfId="33643" xr:uid="{00000000-0005-0000-0000-000068830000}"/>
    <cellStyle name="Zarez 3 7 12 2 2" xfId="33644" xr:uid="{00000000-0005-0000-0000-000069830000}"/>
    <cellStyle name="Zarez 3 7 12 3" xfId="33645" xr:uid="{00000000-0005-0000-0000-00006A830000}"/>
    <cellStyle name="Zarez 3 7 13" xfId="33646" xr:uid="{00000000-0005-0000-0000-00006B830000}"/>
    <cellStyle name="Zarez 3 7 13 2" xfId="33647" xr:uid="{00000000-0005-0000-0000-00006C830000}"/>
    <cellStyle name="Zarez 3 7 14" xfId="33648" xr:uid="{00000000-0005-0000-0000-00006D830000}"/>
    <cellStyle name="Zarez 3 7 14 2" xfId="33649" xr:uid="{00000000-0005-0000-0000-00006E830000}"/>
    <cellStyle name="Zarez 3 7 15" xfId="33650" xr:uid="{00000000-0005-0000-0000-00006F830000}"/>
    <cellStyle name="Zarez 3 7 16" xfId="33651" xr:uid="{00000000-0005-0000-0000-000070830000}"/>
    <cellStyle name="Zarez 3 7 2" xfId="33652" xr:uid="{00000000-0005-0000-0000-000071830000}"/>
    <cellStyle name="Zarez 3 7 2 10" xfId="33653" xr:uid="{00000000-0005-0000-0000-000072830000}"/>
    <cellStyle name="Zarez 3 7 2 11" xfId="33654" xr:uid="{00000000-0005-0000-0000-000073830000}"/>
    <cellStyle name="Zarez 3 7 2 2" xfId="33655" xr:uid="{00000000-0005-0000-0000-000074830000}"/>
    <cellStyle name="Zarez 3 7 2 2 2" xfId="33656" xr:uid="{00000000-0005-0000-0000-000075830000}"/>
    <cellStyle name="Zarez 3 7 2 2 2 2" xfId="33657" xr:uid="{00000000-0005-0000-0000-000076830000}"/>
    <cellStyle name="Zarez 3 7 2 2 3" xfId="33658" xr:uid="{00000000-0005-0000-0000-000077830000}"/>
    <cellStyle name="Zarez 3 7 2 2 3 2" xfId="33659" xr:uid="{00000000-0005-0000-0000-000078830000}"/>
    <cellStyle name="Zarez 3 7 2 2 4" xfId="33660" xr:uid="{00000000-0005-0000-0000-000079830000}"/>
    <cellStyle name="Zarez 3 7 2 2 5" xfId="33661" xr:uid="{00000000-0005-0000-0000-00007A830000}"/>
    <cellStyle name="Zarez 3 7 2 3" xfId="33662" xr:uid="{00000000-0005-0000-0000-00007B830000}"/>
    <cellStyle name="Zarez 3 7 2 3 2" xfId="33663" xr:uid="{00000000-0005-0000-0000-00007C830000}"/>
    <cellStyle name="Zarez 3 7 2 3 2 2" xfId="33664" xr:uid="{00000000-0005-0000-0000-00007D830000}"/>
    <cellStyle name="Zarez 3 7 2 3 3" xfId="33665" xr:uid="{00000000-0005-0000-0000-00007E830000}"/>
    <cellStyle name="Zarez 3 7 2 3 3 2" xfId="33666" xr:uid="{00000000-0005-0000-0000-00007F830000}"/>
    <cellStyle name="Zarez 3 7 2 3 4" xfId="33667" xr:uid="{00000000-0005-0000-0000-000080830000}"/>
    <cellStyle name="Zarez 3 7 2 3 5" xfId="33668" xr:uid="{00000000-0005-0000-0000-000081830000}"/>
    <cellStyle name="Zarez 3 7 2 4" xfId="33669" xr:uid="{00000000-0005-0000-0000-000082830000}"/>
    <cellStyle name="Zarez 3 7 2 4 2" xfId="33670" xr:uid="{00000000-0005-0000-0000-000083830000}"/>
    <cellStyle name="Zarez 3 7 2 4 2 2" xfId="33671" xr:uid="{00000000-0005-0000-0000-000084830000}"/>
    <cellStyle name="Zarez 3 7 2 4 3" xfId="33672" xr:uid="{00000000-0005-0000-0000-000085830000}"/>
    <cellStyle name="Zarez 3 7 2 4 3 2" xfId="33673" xr:uid="{00000000-0005-0000-0000-000086830000}"/>
    <cellStyle name="Zarez 3 7 2 4 4" xfId="33674" xr:uid="{00000000-0005-0000-0000-000087830000}"/>
    <cellStyle name="Zarez 3 7 2 4 5" xfId="33675" xr:uid="{00000000-0005-0000-0000-000088830000}"/>
    <cellStyle name="Zarez 3 7 2 5" xfId="33676" xr:uid="{00000000-0005-0000-0000-000089830000}"/>
    <cellStyle name="Zarez 3 7 2 5 2" xfId="33677" xr:uid="{00000000-0005-0000-0000-00008A830000}"/>
    <cellStyle name="Zarez 3 7 2 5 2 2" xfId="33678" xr:uid="{00000000-0005-0000-0000-00008B830000}"/>
    <cellStyle name="Zarez 3 7 2 5 3" xfId="33679" xr:uid="{00000000-0005-0000-0000-00008C830000}"/>
    <cellStyle name="Zarez 3 7 2 5 3 2" xfId="33680" xr:uid="{00000000-0005-0000-0000-00008D830000}"/>
    <cellStyle name="Zarez 3 7 2 5 4" xfId="33681" xr:uid="{00000000-0005-0000-0000-00008E830000}"/>
    <cellStyle name="Zarez 3 7 2 5 5" xfId="33682" xr:uid="{00000000-0005-0000-0000-00008F830000}"/>
    <cellStyle name="Zarez 3 7 2 6" xfId="33683" xr:uid="{00000000-0005-0000-0000-000090830000}"/>
    <cellStyle name="Zarez 3 7 2 6 2" xfId="33684" xr:uid="{00000000-0005-0000-0000-000091830000}"/>
    <cellStyle name="Zarez 3 7 2 6 2 2" xfId="33685" xr:uid="{00000000-0005-0000-0000-000092830000}"/>
    <cellStyle name="Zarez 3 7 2 6 3" xfId="33686" xr:uid="{00000000-0005-0000-0000-000093830000}"/>
    <cellStyle name="Zarez 3 7 2 6 3 2" xfId="33687" xr:uid="{00000000-0005-0000-0000-000094830000}"/>
    <cellStyle name="Zarez 3 7 2 6 4" xfId="33688" xr:uid="{00000000-0005-0000-0000-000095830000}"/>
    <cellStyle name="Zarez 3 7 2 7" xfId="33689" xr:uid="{00000000-0005-0000-0000-000096830000}"/>
    <cellStyle name="Zarez 3 7 2 7 2" xfId="33690" xr:uid="{00000000-0005-0000-0000-000097830000}"/>
    <cellStyle name="Zarez 3 7 2 7 2 2" xfId="33691" xr:uid="{00000000-0005-0000-0000-000098830000}"/>
    <cellStyle name="Zarez 3 7 2 7 3" xfId="33692" xr:uid="{00000000-0005-0000-0000-000099830000}"/>
    <cellStyle name="Zarez 3 7 2 7 3 2" xfId="33693" xr:uid="{00000000-0005-0000-0000-00009A830000}"/>
    <cellStyle name="Zarez 3 7 2 7 4" xfId="33694" xr:uid="{00000000-0005-0000-0000-00009B830000}"/>
    <cellStyle name="Zarez 3 7 2 8" xfId="33695" xr:uid="{00000000-0005-0000-0000-00009C830000}"/>
    <cellStyle name="Zarez 3 7 2 8 2" xfId="33696" xr:uid="{00000000-0005-0000-0000-00009D830000}"/>
    <cellStyle name="Zarez 3 7 2 9" xfId="33697" xr:uid="{00000000-0005-0000-0000-00009E830000}"/>
    <cellStyle name="Zarez 3 7 2 9 2" xfId="33698" xr:uid="{00000000-0005-0000-0000-00009F830000}"/>
    <cellStyle name="Zarez 3 7 3" xfId="33699" xr:uid="{00000000-0005-0000-0000-0000A0830000}"/>
    <cellStyle name="Zarez 3 7 3 10" xfId="33700" xr:uid="{00000000-0005-0000-0000-0000A1830000}"/>
    <cellStyle name="Zarez 3 7 3 11" xfId="33701" xr:uid="{00000000-0005-0000-0000-0000A2830000}"/>
    <cellStyle name="Zarez 3 7 3 2" xfId="33702" xr:uid="{00000000-0005-0000-0000-0000A3830000}"/>
    <cellStyle name="Zarez 3 7 3 2 2" xfId="33703" xr:uid="{00000000-0005-0000-0000-0000A4830000}"/>
    <cellStyle name="Zarez 3 7 3 2 2 2" xfId="33704" xr:uid="{00000000-0005-0000-0000-0000A5830000}"/>
    <cellStyle name="Zarez 3 7 3 2 3" xfId="33705" xr:uid="{00000000-0005-0000-0000-0000A6830000}"/>
    <cellStyle name="Zarez 3 7 3 2 3 2" xfId="33706" xr:uid="{00000000-0005-0000-0000-0000A7830000}"/>
    <cellStyle name="Zarez 3 7 3 2 4" xfId="33707" xr:uid="{00000000-0005-0000-0000-0000A8830000}"/>
    <cellStyle name="Zarez 3 7 3 2 5" xfId="33708" xr:uid="{00000000-0005-0000-0000-0000A9830000}"/>
    <cellStyle name="Zarez 3 7 3 3" xfId="33709" xr:uid="{00000000-0005-0000-0000-0000AA830000}"/>
    <cellStyle name="Zarez 3 7 3 3 2" xfId="33710" xr:uid="{00000000-0005-0000-0000-0000AB830000}"/>
    <cellStyle name="Zarez 3 7 3 3 2 2" xfId="33711" xr:uid="{00000000-0005-0000-0000-0000AC830000}"/>
    <cellStyle name="Zarez 3 7 3 3 3" xfId="33712" xr:uid="{00000000-0005-0000-0000-0000AD830000}"/>
    <cellStyle name="Zarez 3 7 3 3 3 2" xfId="33713" xr:uid="{00000000-0005-0000-0000-0000AE830000}"/>
    <cellStyle name="Zarez 3 7 3 3 4" xfId="33714" xr:uid="{00000000-0005-0000-0000-0000AF830000}"/>
    <cellStyle name="Zarez 3 7 3 3 5" xfId="33715" xr:uid="{00000000-0005-0000-0000-0000B0830000}"/>
    <cellStyle name="Zarez 3 7 3 4" xfId="33716" xr:uid="{00000000-0005-0000-0000-0000B1830000}"/>
    <cellStyle name="Zarez 3 7 3 4 2" xfId="33717" xr:uid="{00000000-0005-0000-0000-0000B2830000}"/>
    <cellStyle name="Zarez 3 7 3 4 2 2" xfId="33718" xr:uid="{00000000-0005-0000-0000-0000B3830000}"/>
    <cellStyle name="Zarez 3 7 3 4 3" xfId="33719" xr:uid="{00000000-0005-0000-0000-0000B4830000}"/>
    <cellStyle name="Zarez 3 7 3 4 3 2" xfId="33720" xr:uid="{00000000-0005-0000-0000-0000B5830000}"/>
    <cellStyle name="Zarez 3 7 3 4 4" xfId="33721" xr:uid="{00000000-0005-0000-0000-0000B6830000}"/>
    <cellStyle name="Zarez 3 7 3 4 5" xfId="33722" xr:uid="{00000000-0005-0000-0000-0000B7830000}"/>
    <cellStyle name="Zarez 3 7 3 5" xfId="33723" xr:uid="{00000000-0005-0000-0000-0000B8830000}"/>
    <cellStyle name="Zarez 3 7 3 5 2" xfId="33724" xr:uid="{00000000-0005-0000-0000-0000B9830000}"/>
    <cellStyle name="Zarez 3 7 3 5 2 2" xfId="33725" xr:uid="{00000000-0005-0000-0000-0000BA830000}"/>
    <cellStyle name="Zarez 3 7 3 5 3" xfId="33726" xr:uid="{00000000-0005-0000-0000-0000BB830000}"/>
    <cellStyle name="Zarez 3 7 3 5 3 2" xfId="33727" xr:uid="{00000000-0005-0000-0000-0000BC830000}"/>
    <cellStyle name="Zarez 3 7 3 5 4" xfId="33728" xr:uid="{00000000-0005-0000-0000-0000BD830000}"/>
    <cellStyle name="Zarez 3 7 3 5 5" xfId="33729" xr:uid="{00000000-0005-0000-0000-0000BE830000}"/>
    <cellStyle name="Zarez 3 7 3 6" xfId="33730" xr:uid="{00000000-0005-0000-0000-0000BF830000}"/>
    <cellStyle name="Zarez 3 7 3 6 2" xfId="33731" xr:uid="{00000000-0005-0000-0000-0000C0830000}"/>
    <cellStyle name="Zarez 3 7 3 6 2 2" xfId="33732" xr:uid="{00000000-0005-0000-0000-0000C1830000}"/>
    <cellStyle name="Zarez 3 7 3 6 3" xfId="33733" xr:uid="{00000000-0005-0000-0000-0000C2830000}"/>
    <cellStyle name="Zarez 3 7 3 6 3 2" xfId="33734" xr:uid="{00000000-0005-0000-0000-0000C3830000}"/>
    <cellStyle name="Zarez 3 7 3 6 4" xfId="33735" xr:uid="{00000000-0005-0000-0000-0000C4830000}"/>
    <cellStyle name="Zarez 3 7 3 7" xfId="33736" xr:uid="{00000000-0005-0000-0000-0000C5830000}"/>
    <cellStyle name="Zarez 3 7 3 7 2" xfId="33737" xr:uid="{00000000-0005-0000-0000-0000C6830000}"/>
    <cellStyle name="Zarez 3 7 3 7 2 2" xfId="33738" xr:uid="{00000000-0005-0000-0000-0000C7830000}"/>
    <cellStyle name="Zarez 3 7 3 7 3" xfId="33739" xr:uid="{00000000-0005-0000-0000-0000C8830000}"/>
    <cellStyle name="Zarez 3 7 3 7 3 2" xfId="33740" xr:uid="{00000000-0005-0000-0000-0000C9830000}"/>
    <cellStyle name="Zarez 3 7 3 7 4" xfId="33741" xr:uid="{00000000-0005-0000-0000-0000CA830000}"/>
    <cellStyle name="Zarez 3 7 3 8" xfId="33742" xr:uid="{00000000-0005-0000-0000-0000CB830000}"/>
    <cellStyle name="Zarez 3 7 3 8 2" xfId="33743" xr:uid="{00000000-0005-0000-0000-0000CC830000}"/>
    <cellStyle name="Zarez 3 7 3 9" xfId="33744" xr:uid="{00000000-0005-0000-0000-0000CD830000}"/>
    <cellStyle name="Zarez 3 7 3 9 2" xfId="33745" xr:uid="{00000000-0005-0000-0000-0000CE830000}"/>
    <cellStyle name="Zarez 3 7 4" xfId="33746" xr:uid="{00000000-0005-0000-0000-0000CF830000}"/>
    <cellStyle name="Zarez 3 7 4 10" xfId="33747" xr:uid="{00000000-0005-0000-0000-0000D0830000}"/>
    <cellStyle name="Zarez 3 7 4 11" xfId="33748" xr:uid="{00000000-0005-0000-0000-0000D1830000}"/>
    <cellStyle name="Zarez 3 7 4 2" xfId="33749" xr:uid="{00000000-0005-0000-0000-0000D2830000}"/>
    <cellStyle name="Zarez 3 7 4 2 2" xfId="33750" xr:uid="{00000000-0005-0000-0000-0000D3830000}"/>
    <cellStyle name="Zarez 3 7 4 2 2 2" xfId="33751" xr:uid="{00000000-0005-0000-0000-0000D4830000}"/>
    <cellStyle name="Zarez 3 7 4 2 3" xfId="33752" xr:uid="{00000000-0005-0000-0000-0000D5830000}"/>
    <cellStyle name="Zarez 3 7 4 2 3 2" xfId="33753" xr:uid="{00000000-0005-0000-0000-0000D6830000}"/>
    <cellStyle name="Zarez 3 7 4 2 4" xfId="33754" xr:uid="{00000000-0005-0000-0000-0000D7830000}"/>
    <cellStyle name="Zarez 3 7 4 2 5" xfId="33755" xr:uid="{00000000-0005-0000-0000-0000D8830000}"/>
    <cellStyle name="Zarez 3 7 4 3" xfId="33756" xr:uid="{00000000-0005-0000-0000-0000D9830000}"/>
    <cellStyle name="Zarez 3 7 4 3 2" xfId="33757" xr:uid="{00000000-0005-0000-0000-0000DA830000}"/>
    <cellStyle name="Zarez 3 7 4 3 2 2" xfId="33758" xr:uid="{00000000-0005-0000-0000-0000DB830000}"/>
    <cellStyle name="Zarez 3 7 4 3 3" xfId="33759" xr:uid="{00000000-0005-0000-0000-0000DC830000}"/>
    <cellStyle name="Zarez 3 7 4 3 3 2" xfId="33760" xr:uid="{00000000-0005-0000-0000-0000DD830000}"/>
    <cellStyle name="Zarez 3 7 4 3 4" xfId="33761" xr:uid="{00000000-0005-0000-0000-0000DE830000}"/>
    <cellStyle name="Zarez 3 7 4 3 5" xfId="33762" xr:uid="{00000000-0005-0000-0000-0000DF830000}"/>
    <cellStyle name="Zarez 3 7 4 4" xfId="33763" xr:uid="{00000000-0005-0000-0000-0000E0830000}"/>
    <cellStyle name="Zarez 3 7 4 4 2" xfId="33764" xr:uid="{00000000-0005-0000-0000-0000E1830000}"/>
    <cellStyle name="Zarez 3 7 4 4 2 2" xfId="33765" xr:uid="{00000000-0005-0000-0000-0000E2830000}"/>
    <cellStyle name="Zarez 3 7 4 4 3" xfId="33766" xr:uid="{00000000-0005-0000-0000-0000E3830000}"/>
    <cellStyle name="Zarez 3 7 4 4 3 2" xfId="33767" xr:uid="{00000000-0005-0000-0000-0000E4830000}"/>
    <cellStyle name="Zarez 3 7 4 4 4" xfId="33768" xr:uid="{00000000-0005-0000-0000-0000E5830000}"/>
    <cellStyle name="Zarez 3 7 4 4 5" xfId="33769" xr:uid="{00000000-0005-0000-0000-0000E6830000}"/>
    <cellStyle name="Zarez 3 7 4 5" xfId="33770" xr:uid="{00000000-0005-0000-0000-0000E7830000}"/>
    <cellStyle name="Zarez 3 7 4 5 2" xfId="33771" xr:uid="{00000000-0005-0000-0000-0000E8830000}"/>
    <cellStyle name="Zarez 3 7 4 5 2 2" xfId="33772" xr:uid="{00000000-0005-0000-0000-0000E9830000}"/>
    <cellStyle name="Zarez 3 7 4 5 3" xfId="33773" xr:uid="{00000000-0005-0000-0000-0000EA830000}"/>
    <cellStyle name="Zarez 3 7 4 5 3 2" xfId="33774" xr:uid="{00000000-0005-0000-0000-0000EB830000}"/>
    <cellStyle name="Zarez 3 7 4 5 4" xfId="33775" xr:uid="{00000000-0005-0000-0000-0000EC830000}"/>
    <cellStyle name="Zarez 3 7 4 5 5" xfId="33776" xr:uid="{00000000-0005-0000-0000-0000ED830000}"/>
    <cellStyle name="Zarez 3 7 4 6" xfId="33777" xr:uid="{00000000-0005-0000-0000-0000EE830000}"/>
    <cellStyle name="Zarez 3 7 4 6 2" xfId="33778" xr:uid="{00000000-0005-0000-0000-0000EF830000}"/>
    <cellStyle name="Zarez 3 7 4 6 2 2" xfId="33779" xr:uid="{00000000-0005-0000-0000-0000F0830000}"/>
    <cellStyle name="Zarez 3 7 4 6 3" xfId="33780" xr:uid="{00000000-0005-0000-0000-0000F1830000}"/>
    <cellStyle name="Zarez 3 7 4 6 3 2" xfId="33781" xr:uid="{00000000-0005-0000-0000-0000F2830000}"/>
    <cellStyle name="Zarez 3 7 4 6 4" xfId="33782" xr:uid="{00000000-0005-0000-0000-0000F3830000}"/>
    <cellStyle name="Zarez 3 7 4 7" xfId="33783" xr:uid="{00000000-0005-0000-0000-0000F4830000}"/>
    <cellStyle name="Zarez 3 7 4 7 2" xfId="33784" xr:uid="{00000000-0005-0000-0000-0000F5830000}"/>
    <cellStyle name="Zarez 3 7 4 7 2 2" xfId="33785" xr:uid="{00000000-0005-0000-0000-0000F6830000}"/>
    <cellStyle name="Zarez 3 7 4 7 3" xfId="33786" xr:uid="{00000000-0005-0000-0000-0000F7830000}"/>
    <cellStyle name="Zarez 3 7 4 7 3 2" xfId="33787" xr:uid="{00000000-0005-0000-0000-0000F8830000}"/>
    <cellStyle name="Zarez 3 7 4 7 4" xfId="33788" xr:uid="{00000000-0005-0000-0000-0000F9830000}"/>
    <cellStyle name="Zarez 3 7 4 8" xfId="33789" xr:uid="{00000000-0005-0000-0000-0000FA830000}"/>
    <cellStyle name="Zarez 3 7 4 8 2" xfId="33790" xr:uid="{00000000-0005-0000-0000-0000FB830000}"/>
    <cellStyle name="Zarez 3 7 4 9" xfId="33791" xr:uid="{00000000-0005-0000-0000-0000FC830000}"/>
    <cellStyle name="Zarez 3 7 4 9 2" xfId="33792" xr:uid="{00000000-0005-0000-0000-0000FD830000}"/>
    <cellStyle name="Zarez 3 7 5" xfId="33793" xr:uid="{00000000-0005-0000-0000-0000FE830000}"/>
    <cellStyle name="Zarez 3 7 5 2" xfId="33794" xr:uid="{00000000-0005-0000-0000-0000FF830000}"/>
    <cellStyle name="Zarez 3 7 5 2 2" xfId="33795" xr:uid="{00000000-0005-0000-0000-000000840000}"/>
    <cellStyle name="Zarez 3 7 5 3" xfId="33796" xr:uid="{00000000-0005-0000-0000-000001840000}"/>
    <cellStyle name="Zarez 3 7 5 3 2" xfId="33797" xr:uid="{00000000-0005-0000-0000-000002840000}"/>
    <cellStyle name="Zarez 3 7 5 4" xfId="33798" xr:uid="{00000000-0005-0000-0000-000003840000}"/>
    <cellStyle name="Zarez 3 7 5 5" xfId="33799" xr:uid="{00000000-0005-0000-0000-000004840000}"/>
    <cellStyle name="Zarez 3 7 6" xfId="33800" xr:uid="{00000000-0005-0000-0000-000005840000}"/>
    <cellStyle name="Zarez 3 7 6 2" xfId="33801" xr:uid="{00000000-0005-0000-0000-000006840000}"/>
    <cellStyle name="Zarez 3 7 6 2 2" xfId="33802" xr:uid="{00000000-0005-0000-0000-000007840000}"/>
    <cellStyle name="Zarez 3 7 6 3" xfId="33803" xr:uid="{00000000-0005-0000-0000-000008840000}"/>
    <cellStyle name="Zarez 3 7 6 3 2" xfId="33804" xr:uid="{00000000-0005-0000-0000-000009840000}"/>
    <cellStyle name="Zarez 3 7 6 4" xfId="33805" xr:uid="{00000000-0005-0000-0000-00000A840000}"/>
    <cellStyle name="Zarez 3 7 6 5" xfId="33806" xr:uid="{00000000-0005-0000-0000-00000B840000}"/>
    <cellStyle name="Zarez 3 7 7" xfId="33807" xr:uid="{00000000-0005-0000-0000-00000C840000}"/>
    <cellStyle name="Zarez 3 7 7 2" xfId="33808" xr:uid="{00000000-0005-0000-0000-00000D840000}"/>
    <cellStyle name="Zarez 3 7 7 2 2" xfId="33809" xr:uid="{00000000-0005-0000-0000-00000E840000}"/>
    <cellStyle name="Zarez 3 7 7 3" xfId="33810" xr:uid="{00000000-0005-0000-0000-00000F840000}"/>
    <cellStyle name="Zarez 3 7 7 3 2" xfId="33811" xr:uid="{00000000-0005-0000-0000-000010840000}"/>
    <cellStyle name="Zarez 3 7 7 4" xfId="33812" xr:uid="{00000000-0005-0000-0000-000011840000}"/>
    <cellStyle name="Zarez 3 7 7 5" xfId="33813" xr:uid="{00000000-0005-0000-0000-000012840000}"/>
    <cellStyle name="Zarez 3 7 8" xfId="33814" xr:uid="{00000000-0005-0000-0000-000013840000}"/>
    <cellStyle name="Zarez 3 7 8 2" xfId="33815" xr:uid="{00000000-0005-0000-0000-000014840000}"/>
    <cellStyle name="Zarez 3 7 8 2 2" xfId="33816" xr:uid="{00000000-0005-0000-0000-000015840000}"/>
    <cellStyle name="Zarez 3 7 8 3" xfId="33817" xr:uid="{00000000-0005-0000-0000-000016840000}"/>
    <cellStyle name="Zarez 3 7 8 3 2" xfId="33818" xr:uid="{00000000-0005-0000-0000-000017840000}"/>
    <cellStyle name="Zarez 3 7 8 4" xfId="33819" xr:uid="{00000000-0005-0000-0000-000018840000}"/>
    <cellStyle name="Zarez 3 7 8 5" xfId="33820" xr:uid="{00000000-0005-0000-0000-000019840000}"/>
    <cellStyle name="Zarez 3 7 9" xfId="33821" xr:uid="{00000000-0005-0000-0000-00001A840000}"/>
    <cellStyle name="Zarez 3 7 9 2" xfId="33822" xr:uid="{00000000-0005-0000-0000-00001B840000}"/>
    <cellStyle name="Zarez 3 7 9 2 2" xfId="33823" xr:uid="{00000000-0005-0000-0000-00001C840000}"/>
    <cellStyle name="Zarez 3 7 9 3" xfId="33824" xr:uid="{00000000-0005-0000-0000-00001D840000}"/>
    <cellStyle name="Zarez 3 7 9 3 2" xfId="33825" xr:uid="{00000000-0005-0000-0000-00001E840000}"/>
    <cellStyle name="Zarez 3 7 9 4" xfId="33826" xr:uid="{00000000-0005-0000-0000-00001F840000}"/>
    <cellStyle name="Zarez 3 8" xfId="1142" xr:uid="{00000000-0005-0000-0000-000020840000}"/>
    <cellStyle name="Zarez 3 8 10" xfId="33827" xr:uid="{00000000-0005-0000-0000-000021840000}"/>
    <cellStyle name="Zarez 3 8 10 2" xfId="33828" xr:uid="{00000000-0005-0000-0000-000022840000}"/>
    <cellStyle name="Zarez 3 8 10 2 2" xfId="33829" xr:uid="{00000000-0005-0000-0000-000023840000}"/>
    <cellStyle name="Zarez 3 8 10 3" xfId="33830" xr:uid="{00000000-0005-0000-0000-000024840000}"/>
    <cellStyle name="Zarez 3 8 11" xfId="33831" xr:uid="{00000000-0005-0000-0000-000025840000}"/>
    <cellStyle name="Zarez 3 8 11 2" xfId="33832" xr:uid="{00000000-0005-0000-0000-000026840000}"/>
    <cellStyle name="Zarez 3 8 11 2 2" xfId="33833" xr:uid="{00000000-0005-0000-0000-000027840000}"/>
    <cellStyle name="Zarez 3 8 11 3" xfId="33834" xr:uid="{00000000-0005-0000-0000-000028840000}"/>
    <cellStyle name="Zarez 3 8 12" xfId="33835" xr:uid="{00000000-0005-0000-0000-000029840000}"/>
    <cellStyle name="Zarez 3 8 12 2" xfId="33836" xr:uid="{00000000-0005-0000-0000-00002A840000}"/>
    <cellStyle name="Zarez 3 8 13" xfId="33837" xr:uid="{00000000-0005-0000-0000-00002B840000}"/>
    <cellStyle name="Zarez 3 8 13 2" xfId="33838" xr:uid="{00000000-0005-0000-0000-00002C840000}"/>
    <cellStyle name="Zarez 3 8 14" xfId="33839" xr:uid="{00000000-0005-0000-0000-00002D840000}"/>
    <cellStyle name="Zarez 3 8 15" xfId="33840" xr:uid="{00000000-0005-0000-0000-00002E840000}"/>
    <cellStyle name="Zarez 3 8 2" xfId="33841" xr:uid="{00000000-0005-0000-0000-00002F840000}"/>
    <cellStyle name="Zarez 3 8 2 10" xfId="33842" xr:uid="{00000000-0005-0000-0000-000030840000}"/>
    <cellStyle name="Zarez 3 8 2 11" xfId="33843" xr:uid="{00000000-0005-0000-0000-000031840000}"/>
    <cellStyle name="Zarez 3 8 2 2" xfId="33844" xr:uid="{00000000-0005-0000-0000-000032840000}"/>
    <cellStyle name="Zarez 3 8 2 2 2" xfId="33845" xr:uid="{00000000-0005-0000-0000-000033840000}"/>
    <cellStyle name="Zarez 3 8 2 2 2 2" xfId="33846" xr:uid="{00000000-0005-0000-0000-000034840000}"/>
    <cellStyle name="Zarez 3 8 2 2 3" xfId="33847" xr:uid="{00000000-0005-0000-0000-000035840000}"/>
    <cellStyle name="Zarez 3 8 2 2 3 2" xfId="33848" xr:uid="{00000000-0005-0000-0000-000036840000}"/>
    <cellStyle name="Zarez 3 8 2 2 4" xfId="33849" xr:uid="{00000000-0005-0000-0000-000037840000}"/>
    <cellStyle name="Zarez 3 8 2 2 5" xfId="33850" xr:uid="{00000000-0005-0000-0000-000038840000}"/>
    <cellStyle name="Zarez 3 8 2 3" xfId="33851" xr:uid="{00000000-0005-0000-0000-000039840000}"/>
    <cellStyle name="Zarez 3 8 2 3 2" xfId="33852" xr:uid="{00000000-0005-0000-0000-00003A840000}"/>
    <cellStyle name="Zarez 3 8 2 3 2 2" xfId="33853" xr:uid="{00000000-0005-0000-0000-00003B840000}"/>
    <cellStyle name="Zarez 3 8 2 3 3" xfId="33854" xr:uid="{00000000-0005-0000-0000-00003C840000}"/>
    <cellStyle name="Zarez 3 8 2 3 3 2" xfId="33855" xr:uid="{00000000-0005-0000-0000-00003D840000}"/>
    <cellStyle name="Zarez 3 8 2 3 4" xfId="33856" xr:uid="{00000000-0005-0000-0000-00003E840000}"/>
    <cellStyle name="Zarez 3 8 2 3 5" xfId="33857" xr:uid="{00000000-0005-0000-0000-00003F840000}"/>
    <cellStyle name="Zarez 3 8 2 4" xfId="33858" xr:uid="{00000000-0005-0000-0000-000040840000}"/>
    <cellStyle name="Zarez 3 8 2 4 2" xfId="33859" xr:uid="{00000000-0005-0000-0000-000041840000}"/>
    <cellStyle name="Zarez 3 8 2 4 2 2" xfId="33860" xr:uid="{00000000-0005-0000-0000-000042840000}"/>
    <cellStyle name="Zarez 3 8 2 4 3" xfId="33861" xr:uid="{00000000-0005-0000-0000-000043840000}"/>
    <cellStyle name="Zarez 3 8 2 4 3 2" xfId="33862" xr:uid="{00000000-0005-0000-0000-000044840000}"/>
    <cellStyle name="Zarez 3 8 2 4 4" xfId="33863" xr:uid="{00000000-0005-0000-0000-000045840000}"/>
    <cellStyle name="Zarez 3 8 2 4 5" xfId="33864" xr:uid="{00000000-0005-0000-0000-000046840000}"/>
    <cellStyle name="Zarez 3 8 2 5" xfId="33865" xr:uid="{00000000-0005-0000-0000-000047840000}"/>
    <cellStyle name="Zarez 3 8 2 5 2" xfId="33866" xr:uid="{00000000-0005-0000-0000-000048840000}"/>
    <cellStyle name="Zarez 3 8 2 5 2 2" xfId="33867" xr:uid="{00000000-0005-0000-0000-000049840000}"/>
    <cellStyle name="Zarez 3 8 2 5 3" xfId="33868" xr:uid="{00000000-0005-0000-0000-00004A840000}"/>
    <cellStyle name="Zarez 3 8 2 5 3 2" xfId="33869" xr:uid="{00000000-0005-0000-0000-00004B840000}"/>
    <cellStyle name="Zarez 3 8 2 5 4" xfId="33870" xr:uid="{00000000-0005-0000-0000-00004C840000}"/>
    <cellStyle name="Zarez 3 8 2 5 5" xfId="33871" xr:uid="{00000000-0005-0000-0000-00004D840000}"/>
    <cellStyle name="Zarez 3 8 2 6" xfId="33872" xr:uid="{00000000-0005-0000-0000-00004E840000}"/>
    <cellStyle name="Zarez 3 8 2 6 2" xfId="33873" xr:uid="{00000000-0005-0000-0000-00004F840000}"/>
    <cellStyle name="Zarez 3 8 2 6 2 2" xfId="33874" xr:uid="{00000000-0005-0000-0000-000050840000}"/>
    <cellStyle name="Zarez 3 8 2 6 3" xfId="33875" xr:uid="{00000000-0005-0000-0000-000051840000}"/>
    <cellStyle name="Zarez 3 8 2 6 3 2" xfId="33876" xr:uid="{00000000-0005-0000-0000-000052840000}"/>
    <cellStyle name="Zarez 3 8 2 6 4" xfId="33877" xr:uid="{00000000-0005-0000-0000-000053840000}"/>
    <cellStyle name="Zarez 3 8 2 7" xfId="33878" xr:uid="{00000000-0005-0000-0000-000054840000}"/>
    <cellStyle name="Zarez 3 8 2 7 2" xfId="33879" xr:uid="{00000000-0005-0000-0000-000055840000}"/>
    <cellStyle name="Zarez 3 8 2 7 2 2" xfId="33880" xr:uid="{00000000-0005-0000-0000-000056840000}"/>
    <cellStyle name="Zarez 3 8 2 7 3" xfId="33881" xr:uid="{00000000-0005-0000-0000-000057840000}"/>
    <cellStyle name="Zarez 3 8 2 7 3 2" xfId="33882" xr:uid="{00000000-0005-0000-0000-000058840000}"/>
    <cellStyle name="Zarez 3 8 2 7 4" xfId="33883" xr:uid="{00000000-0005-0000-0000-000059840000}"/>
    <cellStyle name="Zarez 3 8 2 8" xfId="33884" xr:uid="{00000000-0005-0000-0000-00005A840000}"/>
    <cellStyle name="Zarez 3 8 2 8 2" xfId="33885" xr:uid="{00000000-0005-0000-0000-00005B840000}"/>
    <cellStyle name="Zarez 3 8 2 9" xfId="33886" xr:uid="{00000000-0005-0000-0000-00005C840000}"/>
    <cellStyle name="Zarez 3 8 2 9 2" xfId="33887" xr:uid="{00000000-0005-0000-0000-00005D840000}"/>
    <cellStyle name="Zarez 3 8 3" xfId="33888" xr:uid="{00000000-0005-0000-0000-00005E840000}"/>
    <cellStyle name="Zarez 3 8 3 10" xfId="33889" xr:uid="{00000000-0005-0000-0000-00005F840000}"/>
    <cellStyle name="Zarez 3 8 3 11" xfId="33890" xr:uid="{00000000-0005-0000-0000-000060840000}"/>
    <cellStyle name="Zarez 3 8 3 2" xfId="33891" xr:uid="{00000000-0005-0000-0000-000061840000}"/>
    <cellStyle name="Zarez 3 8 3 2 2" xfId="33892" xr:uid="{00000000-0005-0000-0000-000062840000}"/>
    <cellStyle name="Zarez 3 8 3 2 2 2" xfId="33893" xr:uid="{00000000-0005-0000-0000-000063840000}"/>
    <cellStyle name="Zarez 3 8 3 2 3" xfId="33894" xr:uid="{00000000-0005-0000-0000-000064840000}"/>
    <cellStyle name="Zarez 3 8 3 2 3 2" xfId="33895" xr:uid="{00000000-0005-0000-0000-000065840000}"/>
    <cellStyle name="Zarez 3 8 3 2 4" xfId="33896" xr:uid="{00000000-0005-0000-0000-000066840000}"/>
    <cellStyle name="Zarez 3 8 3 2 5" xfId="33897" xr:uid="{00000000-0005-0000-0000-000067840000}"/>
    <cellStyle name="Zarez 3 8 3 3" xfId="33898" xr:uid="{00000000-0005-0000-0000-000068840000}"/>
    <cellStyle name="Zarez 3 8 3 3 2" xfId="33899" xr:uid="{00000000-0005-0000-0000-000069840000}"/>
    <cellStyle name="Zarez 3 8 3 3 2 2" xfId="33900" xr:uid="{00000000-0005-0000-0000-00006A840000}"/>
    <cellStyle name="Zarez 3 8 3 3 3" xfId="33901" xr:uid="{00000000-0005-0000-0000-00006B840000}"/>
    <cellStyle name="Zarez 3 8 3 3 3 2" xfId="33902" xr:uid="{00000000-0005-0000-0000-00006C840000}"/>
    <cellStyle name="Zarez 3 8 3 3 4" xfId="33903" xr:uid="{00000000-0005-0000-0000-00006D840000}"/>
    <cellStyle name="Zarez 3 8 3 3 5" xfId="33904" xr:uid="{00000000-0005-0000-0000-00006E840000}"/>
    <cellStyle name="Zarez 3 8 3 4" xfId="33905" xr:uid="{00000000-0005-0000-0000-00006F840000}"/>
    <cellStyle name="Zarez 3 8 3 4 2" xfId="33906" xr:uid="{00000000-0005-0000-0000-000070840000}"/>
    <cellStyle name="Zarez 3 8 3 4 2 2" xfId="33907" xr:uid="{00000000-0005-0000-0000-000071840000}"/>
    <cellStyle name="Zarez 3 8 3 4 3" xfId="33908" xr:uid="{00000000-0005-0000-0000-000072840000}"/>
    <cellStyle name="Zarez 3 8 3 4 3 2" xfId="33909" xr:uid="{00000000-0005-0000-0000-000073840000}"/>
    <cellStyle name="Zarez 3 8 3 4 4" xfId="33910" xr:uid="{00000000-0005-0000-0000-000074840000}"/>
    <cellStyle name="Zarez 3 8 3 4 5" xfId="33911" xr:uid="{00000000-0005-0000-0000-000075840000}"/>
    <cellStyle name="Zarez 3 8 3 5" xfId="33912" xr:uid="{00000000-0005-0000-0000-000076840000}"/>
    <cellStyle name="Zarez 3 8 3 5 2" xfId="33913" xr:uid="{00000000-0005-0000-0000-000077840000}"/>
    <cellStyle name="Zarez 3 8 3 5 2 2" xfId="33914" xr:uid="{00000000-0005-0000-0000-000078840000}"/>
    <cellStyle name="Zarez 3 8 3 5 3" xfId="33915" xr:uid="{00000000-0005-0000-0000-000079840000}"/>
    <cellStyle name="Zarez 3 8 3 5 3 2" xfId="33916" xr:uid="{00000000-0005-0000-0000-00007A840000}"/>
    <cellStyle name="Zarez 3 8 3 5 4" xfId="33917" xr:uid="{00000000-0005-0000-0000-00007B840000}"/>
    <cellStyle name="Zarez 3 8 3 5 5" xfId="33918" xr:uid="{00000000-0005-0000-0000-00007C840000}"/>
    <cellStyle name="Zarez 3 8 3 6" xfId="33919" xr:uid="{00000000-0005-0000-0000-00007D840000}"/>
    <cellStyle name="Zarez 3 8 3 6 2" xfId="33920" xr:uid="{00000000-0005-0000-0000-00007E840000}"/>
    <cellStyle name="Zarez 3 8 3 6 2 2" xfId="33921" xr:uid="{00000000-0005-0000-0000-00007F840000}"/>
    <cellStyle name="Zarez 3 8 3 6 3" xfId="33922" xr:uid="{00000000-0005-0000-0000-000080840000}"/>
    <cellStyle name="Zarez 3 8 3 6 3 2" xfId="33923" xr:uid="{00000000-0005-0000-0000-000081840000}"/>
    <cellStyle name="Zarez 3 8 3 6 4" xfId="33924" xr:uid="{00000000-0005-0000-0000-000082840000}"/>
    <cellStyle name="Zarez 3 8 3 7" xfId="33925" xr:uid="{00000000-0005-0000-0000-000083840000}"/>
    <cellStyle name="Zarez 3 8 3 7 2" xfId="33926" xr:uid="{00000000-0005-0000-0000-000084840000}"/>
    <cellStyle name="Zarez 3 8 3 7 2 2" xfId="33927" xr:uid="{00000000-0005-0000-0000-000085840000}"/>
    <cellStyle name="Zarez 3 8 3 7 3" xfId="33928" xr:uid="{00000000-0005-0000-0000-000086840000}"/>
    <cellStyle name="Zarez 3 8 3 7 3 2" xfId="33929" xr:uid="{00000000-0005-0000-0000-000087840000}"/>
    <cellStyle name="Zarez 3 8 3 7 4" xfId="33930" xr:uid="{00000000-0005-0000-0000-000088840000}"/>
    <cellStyle name="Zarez 3 8 3 8" xfId="33931" xr:uid="{00000000-0005-0000-0000-000089840000}"/>
    <cellStyle name="Zarez 3 8 3 8 2" xfId="33932" xr:uid="{00000000-0005-0000-0000-00008A840000}"/>
    <cellStyle name="Zarez 3 8 3 9" xfId="33933" xr:uid="{00000000-0005-0000-0000-00008B840000}"/>
    <cellStyle name="Zarez 3 8 3 9 2" xfId="33934" xr:uid="{00000000-0005-0000-0000-00008C840000}"/>
    <cellStyle name="Zarez 3 8 4" xfId="33935" xr:uid="{00000000-0005-0000-0000-00008D840000}"/>
    <cellStyle name="Zarez 3 8 4 2" xfId="33936" xr:uid="{00000000-0005-0000-0000-00008E840000}"/>
    <cellStyle name="Zarez 3 8 4 2 2" xfId="33937" xr:uid="{00000000-0005-0000-0000-00008F840000}"/>
    <cellStyle name="Zarez 3 8 4 3" xfId="33938" xr:uid="{00000000-0005-0000-0000-000090840000}"/>
    <cellStyle name="Zarez 3 8 4 3 2" xfId="33939" xr:uid="{00000000-0005-0000-0000-000091840000}"/>
    <cellStyle name="Zarez 3 8 4 4" xfId="33940" xr:uid="{00000000-0005-0000-0000-000092840000}"/>
    <cellStyle name="Zarez 3 8 4 5" xfId="33941" xr:uid="{00000000-0005-0000-0000-000093840000}"/>
    <cellStyle name="Zarez 3 8 5" xfId="33942" xr:uid="{00000000-0005-0000-0000-000094840000}"/>
    <cellStyle name="Zarez 3 8 5 2" xfId="33943" xr:uid="{00000000-0005-0000-0000-000095840000}"/>
    <cellStyle name="Zarez 3 8 5 2 2" xfId="33944" xr:uid="{00000000-0005-0000-0000-000096840000}"/>
    <cellStyle name="Zarez 3 8 5 3" xfId="33945" xr:uid="{00000000-0005-0000-0000-000097840000}"/>
    <cellStyle name="Zarez 3 8 5 3 2" xfId="33946" xr:uid="{00000000-0005-0000-0000-000098840000}"/>
    <cellStyle name="Zarez 3 8 5 4" xfId="33947" xr:uid="{00000000-0005-0000-0000-000099840000}"/>
    <cellStyle name="Zarez 3 8 5 5" xfId="33948" xr:uid="{00000000-0005-0000-0000-00009A840000}"/>
    <cellStyle name="Zarez 3 8 6" xfId="33949" xr:uid="{00000000-0005-0000-0000-00009B840000}"/>
    <cellStyle name="Zarez 3 8 6 2" xfId="33950" xr:uid="{00000000-0005-0000-0000-00009C840000}"/>
    <cellStyle name="Zarez 3 8 6 2 2" xfId="33951" xr:uid="{00000000-0005-0000-0000-00009D840000}"/>
    <cellStyle name="Zarez 3 8 6 3" xfId="33952" xr:uid="{00000000-0005-0000-0000-00009E840000}"/>
    <cellStyle name="Zarez 3 8 6 3 2" xfId="33953" xr:uid="{00000000-0005-0000-0000-00009F840000}"/>
    <cellStyle name="Zarez 3 8 6 4" xfId="33954" xr:uid="{00000000-0005-0000-0000-0000A0840000}"/>
    <cellStyle name="Zarez 3 8 6 5" xfId="33955" xr:uid="{00000000-0005-0000-0000-0000A1840000}"/>
    <cellStyle name="Zarez 3 8 7" xfId="33956" xr:uid="{00000000-0005-0000-0000-0000A2840000}"/>
    <cellStyle name="Zarez 3 8 7 2" xfId="33957" xr:uid="{00000000-0005-0000-0000-0000A3840000}"/>
    <cellStyle name="Zarez 3 8 7 2 2" xfId="33958" xr:uid="{00000000-0005-0000-0000-0000A4840000}"/>
    <cellStyle name="Zarez 3 8 7 3" xfId="33959" xr:uid="{00000000-0005-0000-0000-0000A5840000}"/>
    <cellStyle name="Zarez 3 8 7 3 2" xfId="33960" xr:uid="{00000000-0005-0000-0000-0000A6840000}"/>
    <cellStyle name="Zarez 3 8 7 4" xfId="33961" xr:uid="{00000000-0005-0000-0000-0000A7840000}"/>
    <cellStyle name="Zarez 3 8 7 5" xfId="33962" xr:uid="{00000000-0005-0000-0000-0000A8840000}"/>
    <cellStyle name="Zarez 3 8 8" xfId="33963" xr:uid="{00000000-0005-0000-0000-0000A9840000}"/>
    <cellStyle name="Zarez 3 8 8 2" xfId="33964" xr:uid="{00000000-0005-0000-0000-0000AA840000}"/>
    <cellStyle name="Zarez 3 8 8 2 2" xfId="33965" xr:uid="{00000000-0005-0000-0000-0000AB840000}"/>
    <cellStyle name="Zarez 3 8 8 3" xfId="33966" xr:uid="{00000000-0005-0000-0000-0000AC840000}"/>
    <cellStyle name="Zarez 3 8 8 3 2" xfId="33967" xr:uid="{00000000-0005-0000-0000-0000AD840000}"/>
    <cellStyle name="Zarez 3 8 8 4" xfId="33968" xr:uid="{00000000-0005-0000-0000-0000AE840000}"/>
    <cellStyle name="Zarez 3 8 9" xfId="33969" xr:uid="{00000000-0005-0000-0000-0000AF840000}"/>
    <cellStyle name="Zarez 3 8 9 2" xfId="33970" xr:uid="{00000000-0005-0000-0000-0000B0840000}"/>
    <cellStyle name="Zarez 3 8 9 2 2" xfId="33971" xr:uid="{00000000-0005-0000-0000-0000B1840000}"/>
    <cellStyle name="Zarez 3 8 9 3" xfId="33972" xr:uid="{00000000-0005-0000-0000-0000B2840000}"/>
    <cellStyle name="Zarez 3 8 9 3 2" xfId="33973" xr:uid="{00000000-0005-0000-0000-0000B3840000}"/>
    <cellStyle name="Zarez 3 8 9 4" xfId="33974" xr:uid="{00000000-0005-0000-0000-0000B4840000}"/>
    <cellStyle name="Zarez 3 9" xfId="1143" xr:uid="{00000000-0005-0000-0000-0000B5840000}"/>
    <cellStyle name="Zarez 3 9 10" xfId="33975" xr:uid="{00000000-0005-0000-0000-0000B6840000}"/>
    <cellStyle name="Zarez 3 9 10 2" xfId="33976" xr:uid="{00000000-0005-0000-0000-0000B7840000}"/>
    <cellStyle name="Zarez 3 9 10 2 2" xfId="33977" xr:uid="{00000000-0005-0000-0000-0000B8840000}"/>
    <cellStyle name="Zarez 3 9 10 3" xfId="33978" xr:uid="{00000000-0005-0000-0000-0000B9840000}"/>
    <cellStyle name="Zarez 3 9 11" xfId="33979" xr:uid="{00000000-0005-0000-0000-0000BA840000}"/>
    <cellStyle name="Zarez 3 9 11 2" xfId="33980" xr:uid="{00000000-0005-0000-0000-0000BB840000}"/>
    <cellStyle name="Zarez 3 9 12" xfId="33981" xr:uid="{00000000-0005-0000-0000-0000BC840000}"/>
    <cellStyle name="Zarez 3 9 12 2" xfId="33982" xr:uid="{00000000-0005-0000-0000-0000BD840000}"/>
    <cellStyle name="Zarez 3 9 13" xfId="33983" xr:uid="{00000000-0005-0000-0000-0000BE840000}"/>
    <cellStyle name="Zarez 3 9 14" xfId="33984" xr:uid="{00000000-0005-0000-0000-0000BF840000}"/>
    <cellStyle name="Zarez 3 9 2" xfId="33985" xr:uid="{00000000-0005-0000-0000-0000C0840000}"/>
    <cellStyle name="Zarez 3 9 2 10" xfId="33986" xr:uid="{00000000-0005-0000-0000-0000C1840000}"/>
    <cellStyle name="Zarez 3 9 2 11" xfId="33987" xr:uid="{00000000-0005-0000-0000-0000C2840000}"/>
    <cellStyle name="Zarez 3 9 2 2" xfId="33988" xr:uid="{00000000-0005-0000-0000-0000C3840000}"/>
    <cellStyle name="Zarez 3 9 2 2 2" xfId="33989" xr:uid="{00000000-0005-0000-0000-0000C4840000}"/>
    <cellStyle name="Zarez 3 9 2 2 2 2" xfId="33990" xr:uid="{00000000-0005-0000-0000-0000C5840000}"/>
    <cellStyle name="Zarez 3 9 2 2 3" xfId="33991" xr:uid="{00000000-0005-0000-0000-0000C6840000}"/>
    <cellStyle name="Zarez 3 9 2 2 3 2" xfId="33992" xr:uid="{00000000-0005-0000-0000-0000C7840000}"/>
    <cellStyle name="Zarez 3 9 2 2 4" xfId="33993" xr:uid="{00000000-0005-0000-0000-0000C8840000}"/>
    <cellStyle name="Zarez 3 9 2 2 5" xfId="33994" xr:uid="{00000000-0005-0000-0000-0000C9840000}"/>
    <cellStyle name="Zarez 3 9 2 3" xfId="33995" xr:uid="{00000000-0005-0000-0000-0000CA840000}"/>
    <cellStyle name="Zarez 3 9 2 3 2" xfId="33996" xr:uid="{00000000-0005-0000-0000-0000CB840000}"/>
    <cellStyle name="Zarez 3 9 2 3 2 2" xfId="33997" xr:uid="{00000000-0005-0000-0000-0000CC840000}"/>
    <cellStyle name="Zarez 3 9 2 3 3" xfId="33998" xr:uid="{00000000-0005-0000-0000-0000CD840000}"/>
    <cellStyle name="Zarez 3 9 2 3 3 2" xfId="33999" xr:uid="{00000000-0005-0000-0000-0000CE840000}"/>
    <cellStyle name="Zarez 3 9 2 3 4" xfId="34000" xr:uid="{00000000-0005-0000-0000-0000CF840000}"/>
    <cellStyle name="Zarez 3 9 2 3 5" xfId="34001" xr:uid="{00000000-0005-0000-0000-0000D0840000}"/>
    <cellStyle name="Zarez 3 9 2 4" xfId="34002" xr:uid="{00000000-0005-0000-0000-0000D1840000}"/>
    <cellStyle name="Zarez 3 9 2 4 2" xfId="34003" xr:uid="{00000000-0005-0000-0000-0000D2840000}"/>
    <cellStyle name="Zarez 3 9 2 4 2 2" xfId="34004" xr:uid="{00000000-0005-0000-0000-0000D3840000}"/>
    <cellStyle name="Zarez 3 9 2 4 3" xfId="34005" xr:uid="{00000000-0005-0000-0000-0000D4840000}"/>
    <cellStyle name="Zarez 3 9 2 4 3 2" xfId="34006" xr:uid="{00000000-0005-0000-0000-0000D5840000}"/>
    <cellStyle name="Zarez 3 9 2 4 4" xfId="34007" xr:uid="{00000000-0005-0000-0000-0000D6840000}"/>
    <cellStyle name="Zarez 3 9 2 4 5" xfId="34008" xr:uid="{00000000-0005-0000-0000-0000D7840000}"/>
    <cellStyle name="Zarez 3 9 2 5" xfId="34009" xr:uid="{00000000-0005-0000-0000-0000D8840000}"/>
    <cellStyle name="Zarez 3 9 2 5 2" xfId="34010" xr:uid="{00000000-0005-0000-0000-0000D9840000}"/>
    <cellStyle name="Zarez 3 9 2 5 2 2" xfId="34011" xr:uid="{00000000-0005-0000-0000-0000DA840000}"/>
    <cellStyle name="Zarez 3 9 2 5 3" xfId="34012" xr:uid="{00000000-0005-0000-0000-0000DB840000}"/>
    <cellStyle name="Zarez 3 9 2 5 3 2" xfId="34013" xr:uid="{00000000-0005-0000-0000-0000DC840000}"/>
    <cellStyle name="Zarez 3 9 2 5 4" xfId="34014" xr:uid="{00000000-0005-0000-0000-0000DD840000}"/>
    <cellStyle name="Zarez 3 9 2 5 5" xfId="34015" xr:uid="{00000000-0005-0000-0000-0000DE840000}"/>
    <cellStyle name="Zarez 3 9 2 6" xfId="34016" xr:uid="{00000000-0005-0000-0000-0000DF840000}"/>
    <cellStyle name="Zarez 3 9 2 6 2" xfId="34017" xr:uid="{00000000-0005-0000-0000-0000E0840000}"/>
    <cellStyle name="Zarez 3 9 2 6 2 2" xfId="34018" xr:uid="{00000000-0005-0000-0000-0000E1840000}"/>
    <cellStyle name="Zarez 3 9 2 6 3" xfId="34019" xr:uid="{00000000-0005-0000-0000-0000E2840000}"/>
    <cellStyle name="Zarez 3 9 2 6 3 2" xfId="34020" xr:uid="{00000000-0005-0000-0000-0000E3840000}"/>
    <cellStyle name="Zarez 3 9 2 6 4" xfId="34021" xr:uid="{00000000-0005-0000-0000-0000E4840000}"/>
    <cellStyle name="Zarez 3 9 2 7" xfId="34022" xr:uid="{00000000-0005-0000-0000-0000E5840000}"/>
    <cellStyle name="Zarez 3 9 2 7 2" xfId="34023" xr:uid="{00000000-0005-0000-0000-0000E6840000}"/>
    <cellStyle name="Zarez 3 9 2 7 2 2" xfId="34024" xr:uid="{00000000-0005-0000-0000-0000E7840000}"/>
    <cellStyle name="Zarez 3 9 2 7 3" xfId="34025" xr:uid="{00000000-0005-0000-0000-0000E8840000}"/>
    <cellStyle name="Zarez 3 9 2 7 3 2" xfId="34026" xr:uid="{00000000-0005-0000-0000-0000E9840000}"/>
    <cellStyle name="Zarez 3 9 2 7 4" xfId="34027" xr:uid="{00000000-0005-0000-0000-0000EA840000}"/>
    <cellStyle name="Zarez 3 9 2 8" xfId="34028" xr:uid="{00000000-0005-0000-0000-0000EB840000}"/>
    <cellStyle name="Zarez 3 9 2 8 2" xfId="34029" xr:uid="{00000000-0005-0000-0000-0000EC840000}"/>
    <cellStyle name="Zarez 3 9 2 9" xfId="34030" xr:uid="{00000000-0005-0000-0000-0000ED840000}"/>
    <cellStyle name="Zarez 3 9 2 9 2" xfId="34031" xr:uid="{00000000-0005-0000-0000-0000EE840000}"/>
    <cellStyle name="Zarez 3 9 3" xfId="34032" xr:uid="{00000000-0005-0000-0000-0000EF840000}"/>
    <cellStyle name="Zarez 3 9 3 2" xfId="34033" xr:uid="{00000000-0005-0000-0000-0000F0840000}"/>
    <cellStyle name="Zarez 3 9 3 2 2" xfId="34034" xr:uid="{00000000-0005-0000-0000-0000F1840000}"/>
    <cellStyle name="Zarez 3 9 3 3" xfId="34035" xr:uid="{00000000-0005-0000-0000-0000F2840000}"/>
    <cellStyle name="Zarez 3 9 3 3 2" xfId="34036" xr:uid="{00000000-0005-0000-0000-0000F3840000}"/>
    <cellStyle name="Zarez 3 9 3 4" xfId="34037" xr:uid="{00000000-0005-0000-0000-0000F4840000}"/>
    <cellStyle name="Zarez 3 9 3 5" xfId="34038" xr:uid="{00000000-0005-0000-0000-0000F5840000}"/>
    <cellStyle name="Zarez 3 9 4" xfId="34039" xr:uid="{00000000-0005-0000-0000-0000F6840000}"/>
    <cellStyle name="Zarez 3 9 4 2" xfId="34040" xr:uid="{00000000-0005-0000-0000-0000F7840000}"/>
    <cellStyle name="Zarez 3 9 4 2 2" xfId="34041" xr:uid="{00000000-0005-0000-0000-0000F8840000}"/>
    <cellStyle name="Zarez 3 9 4 3" xfId="34042" xr:uid="{00000000-0005-0000-0000-0000F9840000}"/>
    <cellStyle name="Zarez 3 9 4 3 2" xfId="34043" xr:uid="{00000000-0005-0000-0000-0000FA840000}"/>
    <cellStyle name="Zarez 3 9 4 4" xfId="34044" xr:uid="{00000000-0005-0000-0000-0000FB840000}"/>
    <cellStyle name="Zarez 3 9 4 5" xfId="34045" xr:uid="{00000000-0005-0000-0000-0000FC840000}"/>
    <cellStyle name="Zarez 3 9 5" xfId="34046" xr:uid="{00000000-0005-0000-0000-0000FD840000}"/>
    <cellStyle name="Zarez 3 9 5 2" xfId="34047" xr:uid="{00000000-0005-0000-0000-0000FE840000}"/>
    <cellStyle name="Zarez 3 9 5 2 2" xfId="34048" xr:uid="{00000000-0005-0000-0000-0000FF840000}"/>
    <cellStyle name="Zarez 3 9 5 3" xfId="34049" xr:uid="{00000000-0005-0000-0000-000000850000}"/>
    <cellStyle name="Zarez 3 9 5 3 2" xfId="34050" xr:uid="{00000000-0005-0000-0000-000001850000}"/>
    <cellStyle name="Zarez 3 9 5 4" xfId="34051" xr:uid="{00000000-0005-0000-0000-000002850000}"/>
    <cellStyle name="Zarez 3 9 5 5" xfId="34052" xr:uid="{00000000-0005-0000-0000-000003850000}"/>
    <cellStyle name="Zarez 3 9 6" xfId="34053" xr:uid="{00000000-0005-0000-0000-000004850000}"/>
    <cellStyle name="Zarez 3 9 6 2" xfId="34054" xr:uid="{00000000-0005-0000-0000-000005850000}"/>
    <cellStyle name="Zarez 3 9 6 2 2" xfId="34055" xr:uid="{00000000-0005-0000-0000-000006850000}"/>
    <cellStyle name="Zarez 3 9 6 3" xfId="34056" xr:uid="{00000000-0005-0000-0000-000007850000}"/>
    <cellStyle name="Zarez 3 9 6 3 2" xfId="34057" xr:uid="{00000000-0005-0000-0000-000008850000}"/>
    <cellStyle name="Zarez 3 9 6 4" xfId="34058" xr:uid="{00000000-0005-0000-0000-000009850000}"/>
    <cellStyle name="Zarez 3 9 6 5" xfId="34059" xr:uid="{00000000-0005-0000-0000-00000A850000}"/>
    <cellStyle name="Zarez 3 9 7" xfId="34060" xr:uid="{00000000-0005-0000-0000-00000B850000}"/>
    <cellStyle name="Zarez 3 9 7 2" xfId="34061" xr:uid="{00000000-0005-0000-0000-00000C850000}"/>
    <cellStyle name="Zarez 3 9 7 2 2" xfId="34062" xr:uid="{00000000-0005-0000-0000-00000D850000}"/>
    <cellStyle name="Zarez 3 9 7 3" xfId="34063" xr:uid="{00000000-0005-0000-0000-00000E850000}"/>
    <cellStyle name="Zarez 3 9 7 3 2" xfId="34064" xr:uid="{00000000-0005-0000-0000-00000F850000}"/>
    <cellStyle name="Zarez 3 9 7 4" xfId="34065" xr:uid="{00000000-0005-0000-0000-000010850000}"/>
    <cellStyle name="Zarez 3 9 8" xfId="34066" xr:uid="{00000000-0005-0000-0000-000011850000}"/>
    <cellStyle name="Zarez 3 9 8 2" xfId="34067" xr:uid="{00000000-0005-0000-0000-000012850000}"/>
    <cellStyle name="Zarez 3 9 8 2 2" xfId="34068" xr:uid="{00000000-0005-0000-0000-000013850000}"/>
    <cellStyle name="Zarez 3 9 8 3" xfId="34069" xr:uid="{00000000-0005-0000-0000-000014850000}"/>
    <cellStyle name="Zarez 3 9 8 3 2" xfId="34070" xr:uid="{00000000-0005-0000-0000-000015850000}"/>
    <cellStyle name="Zarez 3 9 8 4" xfId="34071" xr:uid="{00000000-0005-0000-0000-000016850000}"/>
    <cellStyle name="Zarez 3 9 9" xfId="34072" xr:uid="{00000000-0005-0000-0000-000017850000}"/>
    <cellStyle name="Zarez 3 9 9 2" xfId="34073" xr:uid="{00000000-0005-0000-0000-000018850000}"/>
    <cellStyle name="Zarez 3 9 9 2 2" xfId="34074" xr:uid="{00000000-0005-0000-0000-000019850000}"/>
    <cellStyle name="Zarez 3 9 9 3" xfId="34075" xr:uid="{00000000-0005-0000-0000-00001A850000}"/>
    <cellStyle name="Zarez 35" xfId="34076" xr:uid="{00000000-0005-0000-0000-00001B850000}"/>
    <cellStyle name="Zarez 35 2" xfId="34077" xr:uid="{00000000-0005-0000-0000-00001C850000}"/>
    <cellStyle name="Zarez 36" xfId="34078" xr:uid="{00000000-0005-0000-0000-00001D850000}"/>
    <cellStyle name="Zarez 36 2" xfId="34079" xr:uid="{00000000-0005-0000-0000-00001E850000}"/>
    <cellStyle name="Zarez 36 2 2" xfId="34080" xr:uid="{00000000-0005-0000-0000-00001F850000}"/>
    <cellStyle name="Zarez 36 3" xfId="34081" xr:uid="{00000000-0005-0000-0000-000020850000}"/>
    <cellStyle name="Zarez 36 3 2" xfId="34082" xr:uid="{00000000-0005-0000-0000-000021850000}"/>
    <cellStyle name="Zarez 36 4" xfId="34083" xr:uid="{00000000-0005-0000-0000-000022850000}"/>
    <cellStyle name="Zarez 36 5" xfId="34084" xr:uid="{00000000-0005-0000-0000-000023850000}"/>
    <cellStyle name="Zarez 36 6" xfId="34085" xr:uid="{00000000-0005-0000-0000-000024850000}"/>
    <cellStyle name="Zarez 4" xfId="34086" xr:uid="{00000000-0005-0000-0000-000025850000}"/>
    <cellStyle name="Zarez 4 10" xfId="34087" xr:uid="{00000000-0005-0000-0000-000026850000}"/>
    <cellStyle name="Zarez 4 10 10" xfId="34088" xr:uid="{00000000-0005-0000-0000-000027850000}"/>
    <cellStyle name="Zarez 4 10 10 2" xfId="34089" xr:uid="{00000000-0005-0000-0000-000028850000}"/>
    <cellStyle name="Zarez 4 10 11" xfId="34090" xr:uid="{00000000-0005-0000-0000-000029850000}"/>
    <cellStyle name="Zarez 4 10 11 2" xfId="34091" xr:uid="{00000000-0005-0000-0000-00002A850000}"/>
    <cellStyle name="Zarez 4 10 12" xfId="34092" xr:uid="{00000000-0005-0000-0000-00002B850000}"/>
    <cellStyle name="Zarez 4 10 13" xfId="34093" xr:uid="{00000000-0005-0000-0000-00002C850000}"/>
    <cellStyle name="Zarez 4 10 2" xfId="34094" xr:uid="{00000000-0005-0000-0000-00002D850000}"/>
    <cellStyle name="Zarez 4 10 2 2" xfId="34095" xr:uid="{00000000-0005-0000-0000-00002E850000}"/>
    <cellStyle name="Zarez 4 10 2 2 2" xfId="34096" xr:uid="{00000000-0005-0000-0000-00002F850000}"/>
    <cellStyle name="Zarez 4 10 2 3" xfId="34097" xr:uid="{00000000-0005-0000-0000-000030850000}"/>
    <cellStyle name="Zarez 4 10 2 3 2" xfId="34098" xr:uid="{00000000-0005-0000-0000-000031850000}"/>
    <cellStyle name="Zarez 4 10 2 4" xfId="34099" xr:uid="{00000000-0005-0000-0000-000032850000}"/>
    <cellStyle name="Zarez 4 10 2 5" xfId="34100" xr:uid="{00000000-0005-0000-0000-000033850000}"/>
    <cellStyle name="Zarez 4 10 3" xfId="34101" xr:uid="{00000000-0005-0000-0000-000034850000}"/>
    <cellStyle name="Zarez 4 10 3 2" xfId="34102" xr:uid="{00000000-0005-0000-0000-000035850000}"/>
    <cellStyle name="Zarez 4 10 3 2 2" xfId="34103" xr:uid="{00000000-0005-0000-0000-000036850000}"/>
    <cellStyle name="Zarez 4 10 3 3" xfId="34104" xr:uid="{00000000-0005-0000-0000-000037850000}"/>
    <cellStyle name="Zarez 4 10 3 3 2" xfId="34105" xr:uid="{00000000-0005-0000-0000-000038850000}"/>
    <cellStyle name="Zarez 4 10 3 4" xfId="34106" xr:uid="{00000000-0005-0000-0000-000039850000}"/>
    <cellStyle name="Zarez 4 10 3 5" xfId="34107" xr:uid="{00000000-0005-0000-0000-00003A850000}"/>
    <cellStyle name="Zarez 4 10 4" xfId="34108" xr:uid="{00000000-0005-0000-0000-00003B850000}"/>
    <cellStyle name="Zarez 4 10 4 2" xfId="34109" xr:uid="{00000000-0005-0000-0000-00003C850000}"/>
    <cellStyle name="Zarez 4 10 4 2 2" xfId="34110" xr:uid="{00000000-0005-0000-0000-00003D850000}"/>
    <cellStyle name="Zarez 4 10 4 3" xfId="34111" xr:uid="{00000000-0005-0000-0000-00003E850000}"/>
    <cellStyle name="Zarez 4 10 4 3 2" xfId="34112" xr:uid="{00000000-0005-0000-0000-00003F850000}"/>
    <cellStyle name="Zarez 4 10 4 4" xfId="34113" xr:uid="{00000000-0005-0000-0000-000040850000}"/>
    <cellStyle name="Zarez 4 10 4 5" xfId="34114" xr:uid="{00000000-0005-0000-0000-000041850000}"/>
    <cellStyle name="Zarez 4 10 5" xfId="34115" xr:uid="{00000000-0005-0000-0000-000042850000}"/>
    <cellStyle name="Zarez 4 10 5 2" xfId="34116" xr:uid="{00000000-0005-0000-0000-000043850000}"/>
    <cellStyle name="Zarez 4 10 5 2 2" xfId="34117" xr:uid="{00000000-0005-0000-0000-000044850000}"/>
    <cellStyle name="Zarez 4 10 5 3" xfId="34118" xr:uid="{00000000-0005-0000-0000-000045850000}"/>
    <cellStyle name="Zarez 4 10 5 3 2" xfId="34119" xr:uid="{00000000-0005-0000-0000-000046850000}"/>
    <cellStyle name="Zarez 4 10 5 4" xfId="34120" xr:uid="{00000000-0005-0000-0000-000047850000}"/>
    <cellStyle name="Zarez 4 10 5 5" xfId="34121" xr:uid="{00000000-0005-0000-0000-000048850000}"/>
    <cellStyle name="Zarez 4 10 6" xfId="34122" xr:uid="{00000000-0005-0000-0000-000049850000}"/>
    <cellStyle name="Zarez 4 10 6 2" xfId="34123" xr:uid="{00000000-0005-0000-0000-00004A850000}"/>
    <cellStyle name="Zarez 4 10 6 2 2" xfId="34124" xr:uid="{00000000-0005-0000-0000-00004B850000}"/>
    <cellStyle name="Zarez 4 10 6 3" xfId="34125" xr:uid="{00000000-0005-0000-0000-00004C850000}"/>
    <cellStyle name="Zarez 4 10 6 3 2" xfId="34126" xr:uid="{00000000-0005-0000-0000-00004D850000}"/>
    <cellStyle name="Zarez 4 10 6 4" xfId="34127" xr:uid="{00000000-0005-0000-0000-00004E850000}"/>
    <cellStyle name="Zarez 4 10 7" xfId="34128" xr:uid="{00000000-0005-0000-0000-00004F850000}"/>
    <cellStyle name="Zarez 4 10 7 2" xfId="34129" xr:uid="{00000000-0005-0000-0000-000050850000}"/>
    <cellStyle name="Zarez 4 10 7 2 2" xfId="34130" xr:uid="{00000000-0005-0000-0000-000051850000}"/>
    <cellStyle name="Zarez 4 10 7 3" xfId="34131" xr:uid="{00000000-0005-0000-0000-000052850000}"/>
    <cellStyle name="Zarez 4 10 7 3 2" xfId="34132" xr:uid="{00000000-0005-0000-0000-000053850000}"/>
    <cellStyle name="Zarez 4 10 7 4" xfId="34133" xr:uid="{00000000-0005-0000-0000-000054850000}"/>
    <cellStyle name="Zarez 4 10 8" xfId="34134" xr:uid="{00000000-0005-0000-0000-000055850000}"/>
    <cellStyle name="Zarez 4 10 8 2" xfId="34135" xr:uid="{00000000-0005-0000-0000-000056850000}"/>
    <cellStyle name="Zarez 4 10 8 2 2" xfId="34136" xr:uid="{00000000-0005-0000-0000-000057850000}"/>
    <cellStyle name="Zarez 4 10 8 3" xfId="34137" xr:uid="{00000000-0005-0000-0000-000058850000}"/>
    <cellStyle name="Zarez 4 10 9" xfId="34138" xr:uid="{00000000-0005-0000-0000-000059850000}"/>
    <cellStyle name="Zarez 4 10 9 2" xfId="34139" xr:uid="{00000000-0005-0000-0000-00005A850000}"/>
    <cellStyle name="Zarez 4 10 9 2 2" xfId="34140" xr:uid="{00000000-0005-0000-0000-00005B850000}"/>
    <cellStyle name="Zarez 4 10 9 3" xfId="34141" xr:uid="{00000000-0005-0000-0000-00005C850000}"/>
    <cellStyle name="Zarez 4 11" xfId="34142" xr:uid="{00000000-0005-0000-0000-00005D850000}"/>
    <cellStyle name="Zarez 4 11 2" xfId="34143" xr:uid="{00000000-0005-0000-0000-00005E850000}"/>
    <cellStyle name="Zarez 4 11 2 2" xfId="34144" xr:uid="{00000000-0005-0000-0000-00005F850000}"/>
    <cellStyle name="Zarez 4 11 3" xfId="34145" xr:uid="{00000000-0005-0000-0000-000060850000}"/>
    <cellStyle name="Zarez 4 11 3 2" xfId="34146" xr:uid="{00000000-0005-0000-0000-000061850000}"/>
    <cellStyle name="Zarez 4 11 4" xfId="34147" xr:uid="{00000000-0005-0000-0000-000062850000}"/>
    <cellStyle name="Zarez 4 11 5" xfId="34148" xr:uid="{00000000-0005-0000-0000-000063850000}"/>
    <cellStyle name="Zarez 4 12" xfId="34149" xr:uid="{00000000-0005-0000-0000-000064850000}"/>
    <cellStyle name="Zarez 4 12 2" xfId="34150" xr:uid="{00000000-0005-0000-0000-000065850000}"/>
    <cellStyle name="Zarez 4 12 2 2" xfId="34151" xr:uid="{00000000-0005-0000-0000-000066850000}"/>
    <cellStyle name="Zarez 4 12 3" xfId="34152" xr:uid="{00000000-0005-0000-0000-000067850000}"/>
    <cellStyle name="Zarez 4 12 3 2" xfId="34153" xr:uid="{00000000-0005-0000-0000-000068850000}"/>
    <cellStyle name="Zarez 4 12 4" xfId="34154" xr:uid="{00000000-0005-0000-0000-000069850000}"/>
    <cellStyle name="Zarez 4 13" xfId="34155" xr:uid="{00000000-0005-0000-0000-00006A850000}"/>
    <cellStyle name="Zarez 4 13 2" xfId="34156" xr:uid="{00000000-0005-0000-0000-00006B850000}"/>
    <cellStyle name="Zarez 4 13 2 2" xfId="34157" xr:uid="{00000000-0005-0000-0000-00006C850000}"/>
    <cellStyle name="Zarez 4 13 3" xfId="34158" xr:uid="{00000000-0005-0000-0000-00006D850000}"/>
    <cellStyle name="Zarez 4 14" xfId="34159" xr:uid="{00000000-0005-0000-0000-00006E850000}"/>
    <cellStyle name="Zarez 4 14 2" xfId="34160" xr:uid="{00000000-0005-0000-0000-00006F850000}"/>
    <cellStyle name="Zarez 4 14 2 2" xfId="34161" xr:uid="{00000000-0005-0000-0000-000070850000}"/>
    <cellStyle name="Zarez 4 14 3" xfId="34162" xr:uid="{00000000-0005-0000-0000-000071850000}"/>
    <cellStyle name="Zarez 4 15" xfId="34163" xr:uid="{00000000-0005-0000-0000-000072850000}"/>
    <cellStyle name="Zarez 4 15 2" xfId="34164" xr:uid="{00000000-0005-0000-0000-000073850000}"/>
    <cellStyle name="Zarez 4 15 2 2" xfId="34165" xr:uid="{00000000-0005-0000-0000-000074850000}"/>
    <cellStyle name="Zarez 4 15 3" xfId="34166" xr:uid="{00000000-0005-0000-0000-000075850000}"/>
    <cellStyle name="Zarez 4 16" xfId="34167" xr:uid="{00000000-0005-0000-0000-000076850000}"/>
    <cellStyle name="Zarez 4 2" xfId="34168" xr:uid="{00000000-0005-0000-0000-000077850000}"/>
    <cellStyle name="Zarez 4 2 10" xfId="34169" xr:uid="{00000000-0005-0000-0000-000078850000}"/>
    <cellStyle name="Zarez 4 2 10 2" xfId="34170" xr:uid="{00000000-0005-0000-0000-000079850000}"/>
    <cellStyle name="Zarez 4 2 10 2 2" xfId="34171" xr:uid="{00000000-0005-0000-0000-00007A850000}"/>
    <cellStyle name="Zarez 4 2 10 3" xfId="34172" xr:uid="{00000000-0005-0000-0000-00007B850000}"/>
    <cellStyle name="Zarez 4 2 11" xfId="34173" xr:uid="{00000000-0005-0000-0000-00007C850000}"/>
    <cellStyle name="Zarez 4 2 11 2" xfId="34174" xr:uid="{00000000-0005-0000-0000-00007D850000}"/>
    <cellStyle name="Zarez 4 2 11 2 2" xfId="34175" xr:uid="{00000000-0005-0000-0000-00007E850000}"/>
    <cellStyle name="Zarez 4 2 11 3" xfId="34176" xr:uid="{00000000-0005-0000-0000-00007F850000}"/>
    <cellStyle name="Zarez 4 2 12" xfId="34177" xr:uid="{00000000-0005-0000-0000-000080850000}"/>
    <cellStyle name="Zarez 4 2 12 2" xfId="34178" xr:uid="{00000000-0005-0000-0000-000081850000}"/>
    <cellStyle name="Zarez 4 2 13" xfId="34179" xr:uid="{00000000-0005-0000-0000-000082850000}"/>
    <cellStyle name="Zarez 4 2 13 2" xfId="34180" xr:uid="{00000000-0005-0000-0000-000083850000}"/>
    <cellStyle name="Zarez 4 2 14" xfId="34181" xr:uid="{00000000-0005-0000-0000-000084850000}"/>
    <cellStyle name="Zarez 4 2 15" xfId="34182" xr:uid="{00000000-0005-0000-0000-000085850000}"/>
    <cellStyle name="Zarez 4 2 2" xfId="34183" xr:uid="{00000000-0005-0000-0000-000086850000}"/>
    <cellStyle name="Zarez 4 2 2 10" xfId="34184" xr:uid="{00000000-0005-0000-0000-000087850000}"/>
    <cellStyle name="Zarez 4 2 2 11" xfId="34185" xr:uid="{00000000-0005-0000-0000-000088850000}"/>
    <cellStyle name="Zarez 4 2 2 2" xfId="34186" xr:uid="{00000000-0005-0000-0000-000089850000}"/>
    <cellStyle name="Zarez 4 2 2 2 2" xfId="34187" xr:uid="{00000000-0005-0000-0000-00008A850000}"/>
    <cellStyle name="Zarez 4 2 2 2 2 2" xfId="34188" xr:uid="{00000000-0005-0000-0000-00008B850000}"/>
    <cellStyle name="Zarez 4 2 2 2 3" xfId="34189" xr:uid="{00000000-0005-0000-0000-00008C850000}"/>
    <cellStyle name="Zarez 4 2 2 2 3 2" xfId="34190" xr:uid="{00000000-0005-0000-0000-00008D850000}"/>
    <cellStyle name="Zarez 4 2 2 2 4" xfId="34191" xr:uid="{00000000-0005-0000-0000-00008E850000}"/>
    <cellStyle name="Zarez 4 2 2 2 5" xfId="34192" xr:uid="{00000000-0005-0000-0000-00008F850000}"/>
    <cellStyle name="Zarez 4 2 2 3" xfId="34193" xr:uid="{00000000-0005-0000-0000-000090850000}"/>
    <cellStyle name="Zarez 4 2 2 3 2" xfId="34194" xr:uid="{00000000-0005-0000-0000-000091850000}"/>
    <cellStyle name="Zarez 4 2 2 3 2 2" xfId="34195" xr:uid="{00000000-0005-0000-0000-000092850000}"/>
    <cellStyle name="Zarez 4 2 2 3 3" xfId="34196" xr:uid="{00000000-0005-0000-0000-000093850000}"/>
    <cellStyle name="Zarez 4 2 2 3 3 2" xfId="34197" xr:uid="{00000000-0005-0000-0000-000094850000}"/>
    <cellStyle name="Zarez 4 2 2 3 4" xfId="34198" xr:uid="{00000000-0005-0000-0000-000095850000}"/>
    <cellStyle name="Zarez 4 2 2 3 5" xfId="34199" xr:uid="{00000000-0005-0000-0000-000096850000}"/>
    <cellStyle name="Zarez 4 2 2 4" xfId="34200" xr:uid="{00000000-0005-0000-0000-000097850000}"/>
    <cellStyle name="Zarez 4 2 2 4 2" xfId="34201" xr:uid="{00000000-0005-0000-0000-000098850000}"/>
    <cellStyle name="Zarez 4 2 2 4 2 2" xfId="34202" xr:uid="{00000000-0005-0000-0000-000099850000}"/>
    <cellStyle name="Zarez 4 2 2 4 3" xfId="34203" xr:uid="{00000000-0005-0000-0000-00009A850000}"/>
    <cellStyle name="Zarez 4 2 2 4 3 2" xfId="34204" xr:uid="{00000000-0005-0000-0000-00009B850000}"/>
    <cellStyle name="Zarez 4 2 2 4 4" xfId="34205" xr:uid="{00000000-0005-0000-0000-00009C850000}"/>
    <cellStyle name="Zarez 4 2 2 4 5" xfId="34206" xr:uid="{00000000-0005-0000-0000-00009D850000}"/>
    <cellStyle name="Zarez 4 2 2 5" xfId="34207" xr:uid="{00000000-0005-0000-0000-00009E850000}"/>
    <cellStyle name="Zarez 4 2 2 5 2" xfId="34208" xr:uid="{00000000-0005-0000-0000-00009F850000}"/>
    <cellStyle name="Zarez 4 2 2 5 2 2" xfId="34209" xr:uid="{00000000-0005-0000-0000-0000A0850000}"/>
    <cellStyle name="Zarez 4 2 2 5 3" xfId="34210" xr:uid="{00000000-0005-0000-0000-0000A1850000}"/>
    <cellStyle name="Zarez 4 2 2 5 3 2" xfId="34211" xr:uid="{00000000-0005-0000-0000-0000A2850000}"/>
    <cellStyle name="Zarez 4 2 2 5 4" xfId="34212" xr:uid="{00000000-0005-0000-0000-0000A3850000}"/>
    <cellStyle name="Zarez 4 2 2 5 5" xfId="34213" xr:uid="{00000000-0005-0000-0000-0000A4850000}"/>
    <cellStyle name="Zarez 4 2 2 6" xfId="34214" xr:uid="{00000000-0005-0000-0000-0000A5850000}"/>
    <cellStyle name="Zarez 4 2 2 6 2" xfId="34215" xr:uid="{00000000-0005-0000-0000-0000A6850000}"/>
    <cellStyle name="Zarez 4 2 2 6 2 2" xfId="34216" xr:uid="{00000000-0005-0000-0000-0000A7850000}"/>
    <cellStyle name="Zarez 4 2 2 6 3" xfId="34217" xr:uid="{00000000-0005-0000-0000-0000A8850000}"/>
    <cellStyle name="Zarez 4 2 2 6 3 2" xfId="34218" xr:uid="{00000000-0005-0000-0000-0000A9850000}"/>
    <cellStyle name="Zarez 4 2 2 6 4" xfId="34219" xr:uid="{00000000-0005-0000-0000-0000AA850000}"/>
    <cellStyle name="Zarez 4 2 2 7" xfId="34220" xr:uid="{00000000-0005-0000-0000-0000AB850000}"/>
    <cellStyle name="Zarez 4 2 2 7 2" xfId="34221" xr:uid="{00000000-0005-0000-0000-0000AC850000}"/>
    <cellStyle name="Zarez 4 2 2 7 2 2" xfId="34222" xr:uid="{00000000-0005-0000-0000-0000AD850000}"/>
    <cellStyle name="Zarez 4 2 2 7 3" xfId="34223" xr:uid="{00000000-0005-0000-0000-0000AE850000}"/>
    <cellStyle name="Zarez 4 2 2 7 3 2" xfId="34224" xr:uid="{00000000-0005-0000-0000-0000AF850000}"/>
    <cellStyle name="Zarez 4 2 2 7 4" xfId="34225" xr:uid="{00000000-0005-0000-0000-0000B0850000}"/>
    <cellStyle name="Zarez 4 2 2 8" xfId="34226" xr:uid="{00000000-0005-0000-0000-0000B1850000}"/>
    <cellStyle name="Zarez 4 2 2 8 2" xfId="34227" xr:uid="{00000000-0005-0000-0000-0000B2850000}"/>
    <cellStyle name="Zarez 4 2 2 9" xfId="34228" xr:uid="{00000000-0005-0000-0000-0000B3850000}"/>
    <cellStyle name="Zarez 4 2 2 9 2" xfId="34229" xr:uid="{00000000-0005-0000-0000-0000B4850000}"/>
    <cellStyle name="Zarez 4 2 3" xfId="34230" xr:uid="{00000000-0005-0000-0000-0000B5850000}"/>
    <cellStyle name="Zarez 4 2 3 10" xfId="34231" xr:uid="{00000000-0005-0000-0000-0000B6850000}"/>
    <cellStyle name="Zarez 4 2 3 11" xfId="34232" xr:uid="{00000000-0005-0000-0000-0000B7850000}"/>
    <cellStyle name="Zarez 4 2 3 2" xfId="34233" xr:uid="{00000000-0005-0000-0000-0000B8850000}"/>
    <cellStyle name="Zarez 4 2 3 2 2" xfId="34234" xr:uid="{00000000-0005-0000-0000-0000B9850000}"/>
    <cellStyle name="Zarez 4 2 3 2 2 2" xfId="34235" xr:uid="{00000000-0005-0000-0000-0000BA850000}"/>
    <cellStyle name="Zarez 4 2 3 2 3" xfId="34236" xr:uid="{00000000-0005-0000-0000-0000BB850000}"/>
    <cellStyle name="Zarez 4 2 3 2 3 2" xfId="34237" xr:uid="{00000000-0005-0000-0000-0000BC850000}"/>
    <cellStyle name="Zarez 4 2 3 2 4" xfId="34238" xr:uid="{00000000-0005-0000-0000-0000BD850000}"/>
    <cellStyle name="Zarez 4 2 3 2 5" xfId="34239" xr:uid="{00000000-0005-0000-0000-0000BE850000}"/>
    <cellStyle name="Zarez 4 2 3 3" xfId="34240" xr:uid="{00000000-0005-0000-0000-0000BF850000}"/>
    <cellStyle name="Zarez 4 2 3 3 2" xfId="34241" xr:uid="{00000000-0005-0000-0000-0000C0850000}"/>
    <cellStyle name="Zarez 4 2 3 3 2 2" xfId="34242" xr:uid="{00000000-0005-0000-0000-0000C1850000}"/>
    <cellStyle name="Zarez 4 2 3 3 3" xfId="34243" xr:uid="{00000000-0005-0000-0000-0000C2850000}"/>
    <cellStyle name="Zarez 4 2 3 3 3 2" xfId="34244" xr:uid="{00000000-0005-0000-0000-0000C3850000}"/>
    <cellStyle name="Zarez 4 2 3 3 4" xfId="34245" xr:uid="{00000000-0005-0000-0000-0000C4850000}"/>
    <cellStyle name="Zarez 4 2 3 3 5" xfId="34246" xr:uid="{00000000-0005-0000-0000-0000C5850000}"/>
    <cellStyle name="Zarez 4 2 3 4" xfId="34247" xr:uid="{00000000-0005-0000-0000-0000C6850000}"/>
    <cellStyle name="Zarez 4 2 3 4 2" xfId="34248" xr:uid="{00000000-0005-0000-0000-0000C7850000}"/>
    <cellStyle name="Zarez 4 2 3 4 2 2" xfId="34249" xr:uid="{00000000-0005-0000-0000-0000C8850000}"/>
    <cellStyle name="Zarez 4 2 3 4 3" xfId="34250" xr:uid="{00000000-0005-0000-0000-0000C9850000}"/>
    <cellStyle name="Zarez 4 2 3 4 3 2" xfId="34251" xr:uid="{00000000-0005-0000-0000-0000CA850000}"/>
    <cellStyle name="Zarez 4 2 3 4 4" xfId="34252" xr:uid="{00000000-0005-0000-0000-0000CB850000}"/>
    <cellStyle name="Zarez 4 2 3 4 5" xfId="34253" xr:uid="{00000000-0005-0000-0000-0000CC850000}"/>
    <cellStyle name="Zarez 4 2 3 5" xfId="34254" xr:uid="{00000000-0005-0000-0000-0000CD850000}"/>
    <cellStyle name="Zarez 4 2 3 5 2" xfId="34255" xr:uid="{00000000-0005-0000-0000-0000CE850000}"/>
    <cellStyle name="Zarez 4 2 3 5 2 2" xfId="34256" xr:uid="{00000000-0005-0000-0000-0000CF850000}"/>
    <cellStyle name="Zarez 4 2 3 5 3" xfId="34257" xr:uid="{00000000-0005-0000-0000-0000D0850000}"/>
    <cellStyle name="Zarez 4 2 3 5 3 2" xfId="34258" xr:uid="{00000000-0005-0000-0000-0000D1850000}"/>
    <cellStyle name="Zarez 4 2 3 5 4" xfId="34259" xr:uid="{00000000-0005-0000-0000-0000D2850000}"/>
    <cellStyle name="Zarez 4 2 3 5 5" xfId="34260" xr:uid="{00000000-0005-0000-0000-0000D3850000}"/>
    <cellStyle name="Zarez 4 2 3 6" xfId="34261" xr:uid="{00000000-0005-0000-0000-0000D4850000}"/>
    <cellStyle name="Zarez 4 2 3 6 2" xfId="34262" xr:uid="{00000000-0005-0000-0000-0000D5850000}"/>
    <cellStyle name="Zarez 4 2 3 6 2 2" xfId="34263" xr:uid="{00000000-0005-0000-0000-0000D6850000}"/>
    <cellStyle name="Zarez 4 2 3 6 3" xfId="34264" xr:uid="{00000000-0005-0000-0000-0000D7850000}"/>
    <cellStyle name="Zarez 4 2 3 6 3 2" xfId="34265" xr:uid="{00000000-0005-0000-0000-0000D8850000}"/>
    <cellStyle name="Zarez 4 2 3 6 4" xfId="34266" xr:uid="{00000000-0005-0000-0000-0000D9850000}"/>
    <cellStyle name="Zarez 4 2 3 7" xfId="34267" xr:uid="{00000000-0005-0000-0000-0000DA850000}"/>
    <cellStyle name="Zarez 4 2 3 7 2" xfId="34268" xr:uid="{00000000-0005-0000-0000-0000DB850000}"/>
    <cellStyle name="Zarez 4 2 3 7 2 2" xfId="34269" xr:uid="{00000000-0005-0000-0000-0000DC850000}"/>
    <cellStyle name="Zarez 4 2 3 7 3" xfId="34270" xr:uid="{00000000-0005-0000-0000-0000DD850000}"/>
    <cellStyle name="Zarez 4 2 3 7 3 2" xfId="34271" xr:uid="{00000000-0005-0000-0000-0000DE850000}"/>
    <cellStyle name="Zarez 4 2 3 7 4" xfId="34272" xr:uid="{00000000-0005-0000-0000-0000DF850000}"/>
    <cellStyle name="Zarez 4 2 3 8" xfId="34273" xr:uid="{00000000-0005-0000-0000-0000E0850000}"/>
    <cellStyle name="Zarez 4 2 3 8 2" xfId="34274" xr:uid="{00000000-0005-0000-0000-0000E1850000}"/>
    <cellStyle name="Zarez 4 2 3 9" xfId="34275" xr:uid="{00000000-0005-0000-0000-0000E2850000}"/>
    <cellStyle name="Zarez 4 2 3 9 2" xfId="34276" xr:uid="{00000000-0005-0000-0000-0000E3850000}"/>
    <cellStyle name="Zarez 4 2 4" xfId="34277" xr:uid="{00000000-0005-0000-0000-0000E4850000}"/>
    <cellStyle name="Zarez 4 2 4 10" xfId="34278" xr:uid="{00000000-0005-0000-0000-0000E5850000}"/>
    <cellStyle name="Zarez 4 2 4 11" xfId="34279" xr:uid="{00000000-0005-0000-0000-0000E6850000}"/>
    <cellStyle name="Zarez 4 2 4 2" xfId="34280" xr:uid="{00000000-0005-0000-0000-0000E7850000}"/>
    <cellStyle name="Zarez 4 2 4 2 2" xfId="34281" xr:uid="{00000000-0005-0000-0000-0000E8850000}"/>
    <cellStyle name="Zarez 4 2 4 2 2 2" xfId="34282" xr:uid="{00000000-0005-0000-0000-0000E9850000}"/>
    <cellStyle name="Zarez 4 2 4 2 3" xfId="34283" xr:uid="{00000000-0005-0000-0000-0000EA850000}"/>
    <cellStyle name="Zarez 4 2 4 2 3 2" xfId="34284" xr:uid="{00000000-0005-0000-0000-0000EB850000}"/>
    <cellStyle name="Zarez 4 2 4 2 4" xfId="34285" xr:uid="{00000000-0005-0000-0000-0000EC850000}"/>
    <cellStyle name="Zarez 4 2 4 2 5" xfId="34286" xr:uid="{00000000-0005-0000-0000-0000ED850000}"/>
    <cellStyle name="Zarez 4 2 4 3" xfId="34287" xr:uid="{00000000-0005-0000-0000-0000EE850000}"/>
    <cellStyle name="Zarez 4 2 4 3 2" xfId="34288" xr:uid="{00000000-0005-0000-0000-0000EF850000}"/>
    <cellStyle name="Zarez 4 2 4 3 2 2" xfId="34289" xr:uid="{00000000-0005-0000-0000-0000F0850000}"/>
    <cellStyle name="Zarez 4 2 4 3 3" xfId="34290" xr:uid="{00000000-0005-0000-0000-0000F1850000}"/>
    <cellStyle name="Zarez 4 2 4 3 3 2" xfId="34291" xr:uid="{00000000-0005-0000-0000-0000F2850000}"/>
    <cellStyle name="Zarez 4 2 4 3 4" xfId="34292" xr:uid="{00000000-0005-0000-0000-0000F3850000}"/>
    <cellStyle name="Zarez 4 2 4 3 5" xfId="34293" xr:uid="{00000000-0005-0000-0000-0000F4850000}"/>
    <cellStyle name="Zarez 4 2 4 4" xfId="34294" xr:uid="{00000000-0005-0000-0000-0000F5850000}"/>
    <cellStyle name="Zarez 4 2 4 4 2" xfId="34295" xr:uid="{00000000-0005-0000-0000-0000F6850000}"/>
    <cellStyle name="Zarez 4 2 4 4 2 2" xfId="34296" xr:uid="{00000000-0005-0000-0000-0000F7850000}"/>
    <cellStyle name="Zarez 4 2 4 4 3" xfId="34297" xr:uid="{00000000-0005-0000-0000-0000F8850000}"/>
    <cellStyle name="Zarez 4 2 4 4 3 2" xfId="34298" xr:uid="{00000000-0005-0000-0000-0000F9850000}"/>
    <cellStyle name="Zarez 4 2 4 4 4" xfId="34299" xr:uid="{00000000-0005-0000-0000-0000FA850000}"/>
    <cellStyle name="Zarez 4 2 4 4 5" xfId="34300" xr:uid="{00000000-0005-0000-0000-0000FB850000}"/>
    <cellStyle name="Zarez 4 2 4 5" xfId="34301" xr:uid="{00000000-0005-0000-0000-0000FC850000}"/>
    <cellStyle name="Zarez 4 2 4 5 2" xfId="34302" xr:uid="{00000000-0005-0000-0000-0000FD850000}"/>
    <cellStyle name="Zarez 4 2 4 5 2 2" xfId="34303" xr:uid="{00000000-0005-0000-0000-0000FE850000}"/>
    <cellStyle name="Zarez 4 2 4 5 3" xfId="34304" xr:uid="{00000000-0005-0000-0000-0000FF850000}"/>
    <cellStyle name="Zarez 4 2 4 5 3 2" xfId="34305" xr:uid="{00000000-0005-0000-0000-000000860000}"/>
    <cellStyle name="Zarez 4 2 4 5 4" xfId="34306" xr:uid="{00000000-0005-0000-0000-000001860000}"/>
    <cellStyle name="Zarez 4 2 4 5 5" xfId="34307" xr:uid="{00000000-0005-0000-0000-000002860000}"/>
    <cellStyle name="Zarez 4 2 4 6" xfId="34308" xr:uid="{00000000-0005-0000-0000-000003860000}"/>
    <cellStyle name="Zarez 4 2 4 6 2" xfId="34309" xr:uid="{00000000-0005-0000-0000-000004860000}"/>
    <cellStyle name="Zarez 4 2 4 6 2 2" xfId="34310" xr:uid="{00000000-0005-0000-0000-000005860000}"/>
    <cellStyle name="Zarez 4 2 4 6 3" xfId="34311" xr:uid="{00000000-0005-0000-0000-000006860000}"/>
    <cellStyle name="Zarez 4 2 4 6 3 2" xfId="34312" xr:uid="{00000000-0005-0000-0000-000007860000}"/>
    <cellStyle name="Zarez 4 2 4 6 4" xfId="34313" xr:uid="{00000000-0005-0000-0000-000008860000}"/>
    <cellStyle name="Zarez 4 2 4 7" xfId="34314" xr:uid="{00000000-0005-0000-0000-000009860000}"/>
    <cellStyle name="Zarez 4 2 4 7 2" xfId="34315" xr:uid="{00000000-0005-0000-0000-00000A860000}"/>
    <cellStyle name="Zarez 4 2 4 7 2 2" xfId="34316" xr:uid="{00000000-0005-0000-0000-00000B860000}"/>
    <cellStyle name="Zarez 4 2 4 7 3" xfId="34317" xr:uid="{00000000-0005-0000-0000-00000C860000}"/>
    <cellStyle name="Zarez 4 2 4 7 3 2" xfId="34318" xr:uid="{00000000-0005-0000-0000-00000D860000}"/>
    <cellStyle name="Zarez 4 2 4 7 4" xfId="34319" xr:uid="{00000000-0005-0000-0000-00000E860000}"/>
    <cellStyle name="Zarez 4 2 4 8" xfId="34320" xr:uid="{00000000-0005-0000-0000-00000F860000}"/>
    <cellStyle name="Zarez 4 2 4 8 2" xfId="34321" xr:uid="{00000000-0005-0000-0000-000010860000}"/>
    <cellStyle name="Zarez 4 2 4 9" xfId="34322" xr:uid="{00000000-0005-0000-0000-000011860000}"/>
    <cellStyle name="Zarez 4 2 4 9 2" xfId="34323" xr:uid="{00000000-0005-0000-0000-000012860000}"/>
    <cellStyle name="Zarez 4 2 5" xfId="34324" xr:uid="{00000000-0005-0000-0000-000013860000}"/>
    <cellStyle name="Zarez 4 2 5 10" xfId="34325" xr:uid="{00000000-0005-0000-0000-000014860000}"/>
    <cellStyle name="Zarez 4 2 5 11" xfId="34326" xr:uid="{00000000-0005-0000-0000-000015860000}"/>
    <cellStyle name="Zarez 4 2 5 2" xfId="34327" xr:uid="{00000000-0005-0000-0000-000016860000}"/>
    <cellStyle name="Zarez 4 2 5 2 2" xfId="34328" xr:uid="{00000000-0005-0000-0000-000017860000}"/>
    <cellStyle name="Zarez 4 2 5 2 2 2" xfId="34329" xr:uid="{00000000-0005-0000-0000-000018860000}"/>
    <cellStyle name="Zarez 4 2 5 2 3" xfId="34330" xr:uid="{00000000-0005-0000-0000-000019860000}"/>
    <cellStyle name="Zarez 4 2 5 2 3 2" xfId="34331" xr:uid="{00000000-0005-0000-0000-00001A860000}"/>
    <cellStyle name="Zarez 4 2 5 2 4" xfId="34332" xr:uid="{00000000-0005-0000-0000-00001B860000}"/>
    <cellStyle name="Zarez 4 2 5 2 5" xfId="34333" xr:uid="{00000000-0005-0000-0000-00001C860000}"/>
    <cellStyle name="Zarez 4 2 5 3" xfId="34334" xr:uid="{00000000-0005-0000-0000-00001D860000}"/>
    <cellStyle name="Zarez 4 2 5 3 2" xfId="34335" xr:uid="{00000000-0005-0000-0000-00001E860000}"/>
    <cellStyle name="Zarez 4 2 5 3 2 2" xfId="34336" xr:uid="{00000000-0005-0000-0000-00001F860000}"/>
    <cellStyle name="Zarez 4 2 5 3 3" xfId="34337" xr:uid="{00000000-0005-0000-0000-000020860000}"/>
    <cellStyle name="Zarez 4 2 5 3 3 2" xfId="34338" xr:uid="{00000000-0005-0000-0000-000021860000}"/>
    <cellStyle name="Zarez 4 2 5 3 4" xfId="34339" xr:uid="{00000000-0005-0000-0000-000022860000}"/>
    <cellStyle name="Zarez 4 2 5 3 5" xfId="34340" xr:uid="{00000000-0005-0000-0000-000023860000}"/>
    <cellStyle name="Zarez 4 2 5 4" xfId="34341" xr:uid="{00000000-0005-0000-0000-000024860000}"/>
    <cellStyle name="Zarez 4 2 5 4 2" xfId="34342" xr:uid="{00000000-0005-0000-0000-000025860000}"/>
    <cellStyle name="Zarez 4 2 5 4 2 2" xfId="34343" xr:uid="{00000000-0005-0000-0000-000026860000}"/>
    <cellStyle name="Zarez 4 2 5 4 3" xfId="34344" xr:uid="{00000000-0005-0000-0000-000027860000}"/>
    <cellStyle name="Zarez 4 2 5 4 3 2" xfId="34345" xr:uid="{00000000-0005-0000-0000-000028860000}"/>
    <cellStyle name="Zarez 4 2 5 4 4" xfId="34346" xr:uid="{00000000-0005-0000-0000-000029860000}"/>
    <cellStyle name="Zarez 4 2 5 4 5" xfId="34347" xr:uid="{00000000-0005-0000-0000-00002A860000}"/>
    <cellStyle name="Zarez 4 2 5 5" xfId="34348" xr:uid="{00000000-0005-0000-0000-00002B860000}"/>
    <cellStyle name="Zarez 4 2 5 5 2" xfId="34349" xr:uid="{00000000-0005-0000-0000-00002C860000}"/>
    <cellStyle name="Zarez 4 2 5 5 2 2" xfId="34350" xr:uid="{00000000-0005-0000-0000-00002D860000}"/>
    <cellStyle name="Zarez 4 2 5 5 3" xfId="34351" xr:uid="{00000000-0005-0000-0000-00002E860000}"/>
    <cellStyle name="Zarez 4 2 5 5 3 2" xfId="34352" xr:uid="{00000000-0005-0000-0000-00002F860000}"/>
    <cellStyle name="Zarez 4 2 5 5 4" xfId="34353" xr:uid="{00000000-0005-0000-0000-000030860000}"/>
    <cellStyle name="Zarez 4 2 5 5 5" xfId="34354" xr:uid="{00000000-0005-0000-0000-000031860000}"/>
    <cellStyle name="Zarez 4 2 5 6" xfId="34355" xr:uid="{00000000-0005-0000-0000-000032860000}"/>
    <cellStyle name="Zarez 4 2 5 6 2" xfId="34356" xr:uid="{00000000-0005-0000-0000-000033860000}"/>
    <cellStyle name="Zarez 4 2 5 6 2 2" xfId="34357" xr:uid="{00000000-0005-0000-0000-000034860000}"/>
    <cellStyle name="Zarez 4 2 5 6 3" xfId="34358" xr:uid="{00000000-0005-0000-0000-000035860000}"/>
    <cellStyle name="Zarez 4 2 5 6 3 2" xfId="34359" xr:uid="{00000000-0005-0000-0000-000036860000}"/>
    <cellStyle name="Zarez 4 2 5 6 4" xfId="34360" xr:uid="{00000000-0005-0000-0000-000037860000}"/>
    <cellStyle name="Zarez 4 2 5 7" xfId="34361" xr:uid="{00000000-0005-0000-0000-000038860000}"/>
    <cellStyle name="Zarez 4 2 5 7 2" xfId="34362" xr:uid="{00000000-0005-0000-0000-000039860000}"/>
    <cellStyle name="Zarez 4 2 5 7 2 2" xfId="34363" xr:uid="{00000000-0005-0000-0000-00003A860000}"/>
    <cellStyle name="Zarez 4 2 5 7 3" xfId="34364" xr:uid="{00000000-0005-0000-0000-00003B860000}"/>
    <cellStyle name="Zarez 4 2 5 7 3 2" xfId="34365" xr:uid="{00000000-0005-0000-0000-00003C860000}"/>
    <cellStyle name="Zarez 4 2 5 7 4" xfId="34366" xr:uid="{00000000-0005-0000-0000-00003D860000}"/>
    <cellStyle name="Zarez 4 2 5 8" xfId="34367" xr:uid="{00000000-0005-0000-0000-00003E860000}"/>
    <cellStyle name="Zarez 4 2 5 8 2" xfId="34368" xr:uid="{00000000-0005-0000-0000-00003F860000}"/>
    <cellStyle name="Zarez 4 2 5 9" xfId="34369" xr:uid="{00000000-0005-0000-0000-000040860000}"/>
    <cellStyle name="Zarez 4 2 5 9 2" xfId="34370" xr:uid="{00000000-0005-0000-0000-000041860000}"/>
    <cellStyle name="Zarez 4 2 6" xfId="34371" xr:uid="{00000000-0005-0000-0000-000042860000}"/>
    <cellStyle name="Zarez 4 2 6 10" xfId="34372" xr:uid="{00000000-0005-0000-0000-000043860000}"/>
    <cellStyle name="Zarez 4 2 6 11" xfId="34373" xr:uid="{00000000-0005-0000-0000-000044860000}"/>
    <cellStyle name="Zarez 4 2 6 2" xfId="34374" xr:uid="{00000000-0005-0000-0000-000045860000}"/>
    <cellStyle name="Zarez 4 2 6 2 2" xfId="34375" xr:uid="{00000000-0005-0000-0000-000046860000}"/>
    <cellStyle name="Zarez 4 2 6 2 2 2" xfId="34376" xr:uid="{00000000-0005-0000-0000-000047860000}"/>
    <cellStyle name="Zarez 4 2 6 2 3" xfId="34377" xr:uid="{00000000-0005-0000-0000-000048860000}"/>
    <cellStyle name="Zarez 4 2 6 2 3 2" xfId="34378" xr:uid="{00000000-0005-0000-0000-000049860000}"/>
    <cellStyle name="Zarez 4 2 6 2 4" xfId="34379" xr:uid="{00000000-0005-0000-0000-00004A860000}"/>
    <cellStyle name="Zarez 4 2 6 2 5" xfId="34380" xr:uid="{00000000-0005-0000-0000-00004B860000}"/>
    <cellStyle name="Zarez 4 2 6 3" xfId="34381" xr:uid="{00000000-0005-0000-0000-00004C860000}"/>
    <cellStyle name="Zarez 4 2 6 3 2" xfId="34382" xr:uid="{00000000-0005-0000-0000-00004D860000}"/>
    <cellStyle name="Zarez 4 2 6 3 2 2" xfId="34383" xr:uid="{00000000-0005-0000-0000-00004E860000}"/>
    <cellStyle name="Zarez 4 2 6 3 3" xfId="34384" xr:uid="{00000000-0005-0000-0000-00004F860000}"/>
    <cellStyle name="Zarez 4 2 6 3 3 2" xfId="34385" xr:uid="{00000000-0005-0000-0000-000050860000}"/>
    <cellStyle name="Zarez 4 2 6 3 4" xfId="34386" xr:uid="{00000000-0005-0000-0000-000051860000}"/>
    <cellStyle name="Zarez 4 2 6 3 5" xfId="34387" xr:uid="{00000000-0005-0000-0000-000052860000}"/>
    <cellStyle name="Zarez 4 2 6 4" xfId="34388" xr:uid="{00000000-0005-0000-0000-000053860000}"/>
    <cellStyle name="Zarez 4 2 6 4 2" xfId="34389" xr:uid="{00000000-0005-0000-0000-000054860000}"/>
    <cellStyle name="Zarez 4 2 6 4 2 2" xfId="34390" xr:uid="{00000000-0005-0000-0000-000055860000}"/>
    <cellStyle name="Zarez 4 2 6 4 3" xfId="34391" xr:uid="{00000000-0005-0000-0000-000056860000}"/>
    <cellStyle name="Zarez 4 2 6 4 3 2" xfId="34392" xr:uid="{00000000-0005-0000-0000-000057860000}"/>
    <cellStyle name="Zarez 4 2 6 4 4" xfId="34393" xr:uid="{00000000-0005-0000-0000-000058860000}"/>
    <cellStyle name="Zarez 4 2 6 4 5" xfId="34394" xr:uid="{00000000-0005-0000-0000-000059860000}"/>
    <cellStyle name="Zarez 4 2 6 5" xfId="34395" xr:uid="{00000000-0005-0000-0000-00005A860000}"/>
    <cellStyle name="Zarez 4 2 6 5 2" xfId="34396" xr:uid="{00000000-0005-0000-0000-00005B860000}"/>
    <cellStyle name="Zarez 4 2 6 5 2 2" xfId="34397" xr:uid="{00000000-0005-0000-0000-00005C860000}"/>
    <cellStyle name="Zarez 4 2 6 5 3" xfId="34398" xr:uid="{00000000-0005-0000-0000-00005D860000}"/>
    <cellStyle name="Zarez 4 2 6 5 3 2" xfId="34399" xr:uid="{00000000-0005-0000-0000-00005E860000}"/>
    <cellStyle name="Zarez 4 2 6 5 4" xfId="34400" xr:uid="{00000000-0005-0000-0000-00005F860000}"/>
    <cellStyle name="Zarez 4 2 6 5 5" xfId="34401" xr:uid="{00000000-0005-0000-0000-000060860000}"/>
    <cellStyle name="Zarez 4 2 6 6" xfId="34402" xr:uid="{00000000-0005-0000-0000-000061860000}"/>
    <cellStyle name="Zarez 4 2 6 6 2" xfId="34403" xr:uid="{00000000-0005-0000-0000-000062860000}"/>
    <cellStyle name="Zarez 4 2 6 6 2 2" xfId="34404" xr:uid="{00000000-0005-0000-0000-000063860000}"/>
    <cellStyle name="Zarez 4 2 6 6 3" xfId="34405" xr:uid="{00000000-0005-0000-0000-000064860000}"/>
    <cellStyle name="Zarez 4 2 6 6 3 2" xfId="34406" xr:uid="{00000000-0005-0000-0000-000065860000}"/>
    <cellStyle name="Zarez 4 2 6 6 4" xfId="34407" xr:uid="{00000000-0005-0000-0000-000066860000}"/>
    <cellStyle name="Zarez 4 2 6 7" xfId="34408" xr:uid="{00000000-0005-0000-0000-000067860000}"/>
    <cellStyle name="Zarez 4 2 6 7 2" xfId="34409" xr:uid="{00000000-0005-0000-0000-000068860000}"/>
    <cellStyle name="Zarez 4 2 6 7 2 2" xfId="34410" xr:uid="{00000000-0005-0000-0000-000069860000}"/>
    <cellStyle name="Zarez 4 2 6 7 3" xfId="34411" xr:uid="{00000000-0005-0000-0000-00006A860000}"/>
    <cellStyle name="Zarez 4 2 6 7 3 2" xfId="34412" xr:uid="{00000000-0005-0000-0000-00006B860000}"/>
    <cellStyle name="Zarez 4 2 6 7 4" xfId="34413" xr:uid="{00000000-0005-0000-0000-00006C860000}"/>
    <cellStyle name="Zarez 4 2 6 8" xfId="34414" xr:uid="{00000000-0005-0000-0000-00006D860000}"/>
    <cellStyle name="Zarez 4 2 6 8 2" xfId="34415" xr:uid="{00000000-0005-0000-0000-00006E860000}"/>
    <cellStyle name="Zarez 4 2 6 9" xfId="34416" xr:uid="{00000000-0005-0000-0000-00006F860000}"/>
    <cellStyle name="Zarez 4 2 6 9 2" xfId="34417" xr:uid="{00000000-0005-0000-0000-000070860000}"/>
    <cellStyle name="Zarez 4 2 7" xfId="34418" xr:uid="{00000000-0005-0000-0000-000071860000}"/>
    <cellStyle name="Zarez 4 2 7 10" xfId="34419" xr:uid="{00000000-0005-0000-0000-000072860000}"/>
    <cellStyle name="Zarez 4 2 7 11" xfId="34420" xr:uid="{00000000-0005-0000-0000-000073860000}"/>
    <cellStyle name="Zarez 4 2 7 2" xfId="34421" xr:uid="{00000000-0005-0000-0000-000074860000}"/>
    <cellStyle name="Zarez 4 2 7 2 2" xfId="34422" xr:uid="{00000000-0005-0000-0000-000075860000}"/>
    <cellStyle name="Zarez 4 2 7 2 2 2" xfId="34423" xr:uid="{00000000-0005-0000-0000-000076860000}"/>
    <cellStyle name="Zarez 4 2 7 2 3" xfId="34424" xr:uid="{00000000-0005-0000-0000-000077860000}"/>
    <cellStyle name="Zarez 4 2 7 2 3 2" xfId="34425" xr:uid="{00000000-0005-0000-0000-000078860000}"/>
    <cellStyle name="Zarez 4 2 7 2 4" xfId="34426" xr:uid="{00000000-0005-0000-0000-000079860000}"/>
    <cellStyle name="Zarez 4 2 7 2 5" xfId="34427" xr:uid="{00000000-0005-0000-0000-00007A860000}"/>
    <cellStyle name="Zarez 4 2 7 3" xfId="34428" xr:uid="{00000000-0005-0000-0000-00007B860000}"/>
    <cellStyle name="Zarez 4 2 7 3 2" xfId="34429" xr:uid="{00000000-0005-0000-0000-00007C860000}"/>
    <cellStyle name="Zarez 4 2 7 3 2 2" xfId="34430" xr:uid="{00000000-0005-0000-0000-00007D860000}"/>
    <cellStyle name="Zarez 4 2 7 3 3" xfId="34431" xr:uid="{00000000-0005-0000-0000-00007E860000}"/>
    <cellStyle name="Zarez 4 2 7 3 3 2" xfId="34432" xr:uid="{00000000-0005-0000-0000-00007F860000}"/>
    <cellStyle name="Zarez 4 2 7 3 4" xfId="34433" xr:uid="{00000000-0005-0000-0000-000080860000}"/>
    <cellStyle name="Zarez 4 2 7 3 5" xfId="34434" xr:uid="{00000000-0005-0000-0000-000081860000}"/>
    <cellStyle name="Zarez 4 2 7 4" xfId="34435" xr:uid="{00000000-0005-0000-0000-000082860000}"/>
    <cellStyle name="Zarez 4 2 7 4 2" xfId="34436" xr:uid="{00000000-0005-0000-0000-000083860000}"/>
    <cellStyle name="Zarez 4 2 7 4 2 2" xfId="34437" xr:uid="{00000000-0005-0000-0000-000084860000}"/>
    <cellStyle name="Zarez 4 2 7 4 3" xfId="34438" xr:uid="{00000000-0005-0000-0000-000085860000}"/>
    <cellStyle name="Zarez 4 2 7 4 3 2" xfId="34439" xr:uid="{00000000-0005-0000-0000-000086860000}"/>
    <cellStyle name="Zarez 4 2 7 4 4" xfId="34440" xr:uid="{00000000-0005-0000-0000-000087860000}"/>
    <cellStyle name="Zarez 4 2 7 4 5" xfId="34441" xr:uid="{00000000-0005-0000-0000-000088860000}"/>
    <cellStyle name="Zarez 4 2 7 5" xfId="34442" xr:uid="{00000000-0005-0000-0000-000089860000}"/>
    <cellStyle name="Zarez 4 2 7 5 2" xfId="34443" xr:uid="{00000000-0005-0000-0000-00008A860000}"/>
    <cellStyle name="Zarez 4 2 7 5 2 2" xfId="34444" xr:uid="{00000000-0005-0000-0000-00008B860000}"/>
    <cellStyle name="Zarez 4 2 7 5 3" xfId="34445" xr:uid="{00000000-0005-0000-0000-00008C860000}"/>
    <cellStyle name="Zarez 4 2 7 5 3 2" xfId="34446" xr:uid="{00000000-0005-0000-0000-00008D860000}"/>
    <cellStyle name="Zarez 4 2 7 5 4" xfId="34447" xr:uid="{00000000-0005-0000-0000-00008E860000}"/>
    <cellStyle name="Zarez 4 2 7 5 5" xfId="34448" xr:uid="{00000000-0005-0000-0000-00008F860000}"/>
    <cellStyle name="Zarez 4 2 7 6" xfId="34449" xr:uid="{00000000-0005-0000-0000-000090860000}"/>
    <cellStyle name="Zarez 4 2 7 6 2" xfId="34450" xr:uid="{00000000-0005-0000-0000-000091860000}"/>
    <cellStyle name="Zarez 4 2 7 6 2 2" xfId="34451" xr:uid="{00000000-0005-0000-0000-000092860000}"/>
    <cellStyle name="Zarez 4 2 7 6 3" xfId="34452" xr:uid="{00000000-0005-0000-0000-000093860000}"/>
    <cellStyle name="Zarez 4 2 7 6 3 2" xfId="34453" xr:uid="{00000000-0005-0000-0000-000094860000}"/>
    <cellStyle name="Zarez 4 2 7 6 4" xfId="34454" xr:uid="{00000000-0005-0000-0000-000095860000}"/>
    <cellStyle name="Zarez 4 2 7 7" xfId="34455" xr:uid="{00000000-0005-0000-0000-000096860000}"/>
    <cellStyle name="Zarez 4 2 7 7 2" xfId="34456" xr:uid="{00000000-0005-0000-0000-000097860000}"/>
    <cellStyle name="Zarez 4 2 7 7 2 2" xfId="34457" xr:uid="{00000000-0005-0000-0000-000098860000}"/>
    <cellStyle name="Zarez 4 2 7 7 3" xfId="34458" xr:uid="{00000000-0005-0000-0000-000099860000}"/>
    <cellStyle name="Zarez 4 2 7 7 3 2" xfId="34459" xr:uid="{00000000-0005-0000-0000-00009A860000}"/>
    <cellStyle name="Zarez 4 2 7 7 4" xfId="34460" xr:uid="{00000000-0005-0000-0000-00009B860000}"/>
    <cellStyle name="Zarez 4 2 7 8" xfId="34461" xr:uid="{00000000-0005-0000-0000-00009C860000}"/>
    <cellStyle name="Zarez 4 2 7 8 2" xfId="34462" xr:uid="{00000000-0005-0000-0000-00009D860000}"/>
    <cellStyle name="Zarez 4 2 7 9" xfId="34463" xr:uid="{00000000-0005-0000-0000-00009E860000}"/>
    <cellStyle name="Zarez 4 2 7 9 2" xfId="34464" xr:uid="{00000000-0005-0000-0000-00009F860000}"/>
    <cellStyle name="Zarez 4 2 8" xfId="34465" xr:uid="{00000000-0005-0000-0000-0000A0860000}"/>
    <cellStyle name="Zarez 4 2 8 2" xfId="34466" xr:uid="{00000000-0005-0000-0000-0000A1860000}"/>
    <cellStyle name="Zarez 4 2 8 2 2" xfId="34467" xr:uid="{00000000-0005-0000-0000-0000A2860000}"/>
    <cellStyle name="Zarez 4 2 8 3" xfId="34468" xr:uid="{00000000-0005-0000-0000-0000A3860000}"/>
    <cellStyle name="Zarez 4 2 8 3 2" xfId="34469" xr:uid="{00000000-0005-0000-0000-0000A4860000}"/>
    <cellStyle name="Zarez 4 2 8 4" xfId="34470" xr:uid="{00000000-0005-0000-0000-0000A5860000}"/>
    <cellStyle name="Zarez 4 2 9" xfId="34471" xr:uid="{00000000-0005-0000-0000-0000A6860000}"/>
    <cellStyle name="Zarez 4 2 9 2" xfId="34472" xr:uid="{00000000-0005-0000-0000-0000A7860000}"/>
    <cellStyle name="Zarez 4 2 9 2 2" xfId="34473" xr:uid="{00000000-0005-0000-0000-0000A8860000}"/>
    <cellStyle name="Zarez 4 2 9 3" xfId="34474" xr:uid="{00000000-0005-0000-0000-0000A9860000}"/>
    <cellStyle name="Zarez 4 3" xfId="34475" xr:uid="{00000000-0005-0000-0000-0000AA860000}"/>
    <cellStyle name="Zarez 4 3 10" xfId="34476" xr:uid="{00000000-0005-0000-0000-0000AB860000}"/>
    <cellStyle name="Zarez 4 3 10 2" xfId="34477" xr:uid="{00000000-0005-0000-0000-0000AC860000}"/>
    <cellStyle name="Zarez 4 3 10 2 2" xfId="34478" xr:uid="{00000000-0005-0000-0000-0000AD860000}"/>
    <cellStyle name="Zarez 4 3 10 3" xfId="34479" xr:uid="{00000000-0005-0000-0000-0000AE860000}"/>
    <cellStyle name="Zarez 4 3 11" xfId="34480" xr:uid="{00000000-0005-0000-0000-0000AF860000}"/>
    <cellStyle name="Zarez 4 3 11 2" xfId="34481" xr:uid="{00000000-0005-0000-0000-0000B0860000}"/>
    <cellStyle name="Zarez 4 3 11 2 2" xfId="34482" xr:uid="{00000000-0005-0000-0000-0000B1860000}"/>
    <cellStyle name="Zarez 4 3 11 3" xfId="34483" xr:uid="{00000000-0005-0000-0000-0000B2860000}"/>
    <cellStyle name="Zarez 4 3 12" xfId="34484" xr:uid="{00000000-0005-0000-0000-0000B3860000}"/>
    <cellStyle name="Zarez 4 3 12 2" xfId="34485" xr:uid="{00000000-0005-0000-0000-0000B4860000}"/>
    <cellStyle name="Zarez 4 3 13" xfId="34486" xr:uid="{00000000-0005-0000-0000-0000B5860000}"/>
    <cellStyle name="Zarez 4 3 13 2" xfId="34487" xr:uid="{00000000-0005-0000-0000-0000B6860000}"/>
    <cellStyle name="Zarez 4 3 14" xfId="34488" xr:uid="{00000000-0005-0000-0000-0000B7860000}"/>
    <cellStyle name="Zarez 4 3 15" xfId="34489" xr:uid="{00000000-0005-0000-0000-0000B8860000}"/>
    <cellStyle name="Zarez 4 3 2" xfId="34490" xr:uid="{00000000-0005-0000-0000-0000B9860000}"/>
    <cellStyle name="Zarez 4 3 2 10" xfId="34491" xr:uid="{00000000-0005-0000-0000-0000BA860000}"/>
    <cellStyle name="Zarez 4 3 2 11" xfId="34492" xr:uid="{00000000-0005-0000-0000-0000BB860000}"/>
    <cellStyle name="Zarez 4 3 2 2" xfId="34493" xr:uid="{00000000-0005-0000-0000-0000BC860000}"/>
    <cellStyle name="Zarez 4 3 2 2 2" xfId="34494" xr:uid="{00000000-0005-0000-0000-0000BD860000}"/>
    <cellStyle name="Zarez 4 3 2 2 2 2" xfId="34495" xr:uid="{00000000-0005-0000-0000-0000BE860000}"/>
    <cellStyle name="Zarez 4 3 2 2 3" xfId="34496" xr:uid="{00000000-0005-0000-0000-0000BF860000}"/>
    <cellStyle name="Zarez 4 3 2 2 3 2" xfId="34497" xr:uid="{00000000-0005-0000-0000-0000C0860000}"/>
    <cellStyle name="Zarez 4 3 2 2 4" xfId="34498" xr:uid="{00000000-0005-0000-0000-0000C1860000}"/>
    <cellStyle name="Zarez 4 3 2 2 5" xfId="34499" xr:uid="{00000000-0005-0000-0000-0000C2860000}"/>
    <cellStyle name="Zarez 4 3 2 3" xfId="34500" xr:uid="{00000000-0005-0000-0000-0000C3860000}"/>
    <cellStyle name="Zarez 4 3 2 3 2" xfId="34501" xr:uid="{00000000-0005-0000-0000-0000C4860000}"/>
    <cellStyle name="Zarez 4 3 2 3 2 2" xfId="34502" xr:uid="{00000000-0005-0000-0000-0000C5860000}"/>
    <cellStyle name="Zarez 4 3 2 3 3" xfId="34503" xr:uid="{00000000-0005-0000-0000-0000C6860000}"/>
    <cellStyle name="Zarez 4 3 2 3 3 2" xfId="34504" xr:uid="{00000000-0005-0000-0000-0000C7860000}"/>
    <cellStyle name="Zarez 4 3 2 3 4" xfId="34505" xr:uid="{00000000-0005-0000-0000-0000C8860000}"/>
    <cellStyle name="Zarez 4 3 2 3 5" xfId="34506" xr:uid="{00000000-0005-0000-0000-0000C9860000}"/>
    <cellStyle name="Zarez 4 3 2 4" xfId="34507" xr:uid="{00000000-0005-0000-0000-0000CA860000}"/>
    <cellStyle name="Zarez 4 3 2 4 2" xfId="34508" xr:uid="{00000000-0005-0000-0000-0000CB860000}"/>
    <cellStyle name="Zarez 4 3 2 4 2 2" xfId="34509" xr:uid="{00000000-0005-0000-0000-0000CC860000}"/>
    <cellStyle name="Zarez 4 3 2 4 3" xfId="34510" xr:uid="{00000000-0005-0000-0000-0000CD860000}"/>
    <cellStyle name="Zarez 4 3 2 4 3 2" xfId="34511" xr:uid="{00000000-0005-0000-0000-0000CE860000}"/>
    <cellStyle name="Zarez 4 3 2 4 4" xfId="34512" xr:uid="{00000000-0005-0000-0000-0000CF860000}"/>
    <cellStyle name="Zarez 4 3 2 4 5" xfId="34513" xr:uid="{00000000-0005-0000-0000-0000D0860000}"/>
    <cellStyle name="Zarez 4 3 2 5" xfId="34514" xr:uid="{00000000-0005-0000-0000-0000D1860000}"/>
    <cellStyle name="Zarez 4 3 2 5 2" xfId="34515" xr:uid="{00000000-0005-0000-0000-0000D2860000}"/>
    <cellStyle name="Zarez 4 3 2 5 2 2" xfId="34516" xr:uid="{00000000-0005-0000-0000-0000D3860000}"/>
    <cellStyle name="Zarez 4 3 2 5 3" xfId="34517" xr:uid="{00000000-0005-0000-0000-0000D4860000}"/>
    <cellStyle name="Zarez 4 3 2 5 3 2" xfId="34518" xr:uid="{00000000-0005-0000-0000-0000D5860000}"/>
    <cellStyle name="Zarez 4 3 2 5 4" xfId="34519" xr:uid="{00000000-0005-0000-0000-0000D6860000}"/>
    <cellStyle name="Zarez 4 3 2 5 5" xfId="34520" xr:uid="{00000000-0005-0000-0000-0000D7860000}"/>
    <cellStyle name="Zarez 4 3 2 6" xfId="34521" xr:uid="{00000000-0005-0000-0000-0000D8860000}"/>
    <cellStyle name="Zarez 4 3 2 6 2" xfId="34522" xr:uid="{00000000-0005-0000-0000-0000D9860000}"/>
    <cellStyle name="Zarez 4 3 2 6 2 2" xfId="34523" xr:uid="{00000000-0005-0000-0000-0000DA860000}"/>
    <cellStyle name="Zarez 4 3 2 6 3" xfId="34524" xr:uid="{00000000-0005-0000-0000-0000DB860000}"/>
    <cellStyle name="Zarez 4 3 2 6 3 2" xfId="34525" xr:uid="{00000000-0005-0000-0000-0000DC860000}"/>
    <cellStyle name="Zarez 4 3 2 6 4" xfId="34526" xr:uid="{00000000-0005-0000-0000-0000DD860000}"/>
    <cellStyle name="Zarez 4 3 2 7" xfId="34527" xr:uid="{00000000-0005-0000-0000-0000DE860000}"/>
    <cellStyle name="Zarez 4 3 2 7 2" xfId="34528" xr:uid="{00000000-0005-0000-0000-0000DF860000}"/>
    <cellStyle name="Zarez 4 3 2 7 2 2" xfId="34529" xr:uid="{00000000-0005-0000-0000-0000E0860000}"/>
    <cellStyle name="Zarez 4 3 2 7 3" xfId="34530" xr:uid="{00000000-0005-0000-0000-0000E1860000}"/>
    <cellStyle name="Zarez 4 3 2 7 3 2" xfId="34531" xr:uid="{00000000-0005-0000-0000-0000E2860000}"/>
    <cellStyle name="Zarez 4 3 2 7 4" xfId="34532" xr:uid="{00000000-0005-0000-0000-0000E3860000}"/>
    <cellStyle name="Zarez 4 3 2 8" xfId="34533" xr:uid="{00000000-0005-0000-0000-0000E4860000}"/>
    <cellStyle name="Zarez 4 3 2 8 2" xfId="34534" xr:uid="{00000000-0005-0000-0000-0000E5860000}"/>
    <cellStyle name="Zarez 4 3 2 9" xfId="34535" xr:uid="{00000000-0005-0000-0000-0000E6860000}"/>
    <cellStyle name="Zarez 4 3 2 9 2" xfId="34536" xr:uid="{00000000-0005-0000-0000-0000E7860000}"/>
    <cellStyle name="Zarez 4 3 3" xfId="34537" xr:uid="{00000000-0005-0000-0000-0000E8860000}"/>
    <cellStyle name="Zarez 4 3 3 10" xfId="34538" xr:uid="{00000000-0005-0000-0000-0000E9860000}"/>
    <cellStyle name="Zarez 4 3 3 11" xfId="34539" xr:uid="{00000000-0005-0000-0000-0000EA860000}"/>
    <cellStyle name="Zarez 4 3 3 2" xfId="34540" xr:uid="{00000000-0005-0000-0000-0000EB860000}"/>
    <cellStyle name="Zarez 4 3 3 2 2" xfId="34541" xr:uid="{00000000-0005-0000-0000-0000EC860000}"/>
    <cellStyle name="Zarez 4 3 3 2 2 2" xfId="34542" xr:uid="{00000000-0005-0000-0000-0000ED860000}"/>
    <cellStyle name="Zarez 4 3 3 2 3" xfId="34543" xr:uid="{00000000-0005-0000-0000-0000EE860000}"/>
    <cellStyle name="Zarez 4 3 3 2 3 2" xfId="34544" xr:uid="{00000000-0005-0000-0000-0000EF860000}"/>
    <cellStyle name="Zarez 4 3 3 2 4" xfId="34545" xr:uid="{00000000-0005-0000-0000-0000F0860000}"/>
    <cellStyle name="Zarez 4 3 3 2 5" xfId="34546" xr:uid="{00000000-0005-0000-0000-0000F1860000}"/>
    <cellStyle name="Zarez 4 3 3 3" xfId="34547" xr:uid="{00000000-0005-0000-0000-0000F2860000}"/>
    <cellStyle name="Zarez 4 3 3 3 2" xfId="34548" xr:uid="{00000000-0005-0000-0000-0000F3860000}"/>
    <cellStyle name="Zarez 4 3 3 3 2 2" xfId="34549" xr:uid="{00000000-0005-0000-0000-0000F4860000}"/>
    <cellStyle name="Zarez 4 3 3 3 3" xfId="34550" xr:uid="{00000000-0005-0000-0000-0000F5860000}"/>
    <cellStyle name="Zarez 4 3 3 3 3 2" xfId="34551" xr:uid="{00000000-0005-0000-0000-0000F6860000}"/>
    <cellStyle name="Zarez 4 3 3 3 4" xfId="34552" xr:uid="{00000000-0005-0000-0000-0000F7860000}"/>
    <cellStyle name="Zarez 4 3 3 3 5" xfId="34553" xr:uid="{00000000-0005-0000-0000-0000F8860000}"/>
    <cellStyle name="Zarez 4 3 3 4" xfId="34554" xr:uid="{00000000-0005-0000-0000-0000F9860000}"/>
    <cellStyle name="Zarez 4 3 3 4 2" xfId="34555" xr:uid="{00000000-0005-0000-0000-0000FA860000}"/>
    <cellStyle name="Zarez 4 3 3 4 2 2" xfId="34556" xr:uid="{00000000-0005-0000-0000-0000FB860000}"/>
    <cellStyle name="Zarez 4 3 3 4 3" xfId="34557" xr:uid="{00000000-0005-0000-0000-0000FC860000}"/>
    <cellStyle name="Zarez 4 3 3 4 3 2" xfId="34558" xr:uid="{00000000-0005-0000-0000-0000FD860000}"/>
    <cellStyle name="Zarez 4 3 3 4 4" xfId="34559" xr:uid="{00000000-0005-0000-0000-0000FE860000}"/>
    <cellStyle name="Zarez 4 3 3 4 5" xfId="34560" xr:uid="{00000000-0005-0000-0000-0000FF860000}"/>
    <cellStyle name="Zarez 4 3 3 5" xfId="34561" xr:uid="{00000000-0005-0000-0000-000000870000}"/>
    <cellStyle name="Zarez 4 3 3 5 2" xfId="34562" xr:uid="{00000000-0005-0000-0000-000001870000}"/>
    <cellStyle name="Zarez 4 3 3 5 2 2" xfId="34563" xr:uid="{00000000-0005-0000-0000-000002870000}"/>
    <cellStyle name="Zarez 4 3 3 5 3" xfId="34564" xr:uid="{00000000-0005-0000-0000-000003870000}"/>
    <cellStyle name="Zarez 4 3 3 5 3 2" xfId="34565" xr:uid="{00000000-0005-0000-0000-000004870000}"/>
    <cellStyle name="Zarez 4 3 3 5 4" xfId="34566" xr:uid="{00000000-0005-0000-0000-000005870000}"/>
    <cellStyle name="Zarez 4 3 3 5 5" xfId="34567" xr:uid="{00000000-0005-0000-0000-000006870000}"/>
    <cellStyle name="Zarez 4 3 3 6" xfId="34568" xr:uid="{00000000-0005-0000-0000-000007870000}"/>
    <cellStyle name="Zarez 4 3 3 6 2" xfId="34569" xr:uid="{00000000-0005-0000-0000-000008870000}"/>
    <cellStyle name="Zarez 4 3 3 6 2 2" xfId="34570" xr:uid="{00000000-0005-0000-0000-000009870000}"/>
    <cellStyle name="Zarez 4 3 3 6 3" xfId="34571" xr:uid="{00000000-0005-0000-0000-00000A870000}"/>
    <cellStyle name="Zarez 4 3 3 6 3 2" xfId="34572" xr:uid="{00000000-0005-0000-0000-00000B870000}"/>
    <cellStyle name="Zarez 4 3 3 6 4" xfId="34573" xr:uid="{00000000-0005-0000-0000-00000C870000}"/>
    <cellStyle name="Zarez 4 3 3 7" xfId="34574" xr:uid="{00000000-0005-0000-0000-00000D870000}"/>
    <cellStyle name="Zarez 4 3 3 7 2" xfId="34575" xr:uid="{00000000-0005-0000-0000-00000E870000}"/>
    <cellStyle name="Zarez 4 3 3 7 2 2" xfId="34576" xr:uid="{00000000-0005-0000-0000-00000F870000}"/>
    <cellStyle name="Zarez 4 3 3 7 3" xfId="34577" xr:uid="{00000000-0005-0000-0000-000010870000}"/>
    <cellStyle name="Zarez 4 3 3 7 3 2" xfId="34578" xr:uid="{00000000-0005-0000-0000-000011870000}"/>
    <cellStyle name="Zarez 4 3 3 7 4" xfId="34579" xr:uid="{00000000-0005-0000-0000-000012870000}"/>
    <cellStyle name="Zarez 4 3 3 8" xfId="34580" xr:uid="{00000000-0005-0000-0000-000013870000}"/>
    <cellStyle name="Zarez 4 3 3 8 2" xfId="34581" xr:uid="{00000000-0005-0000-0000-000014870000}"/>
    <cellStyle name="Zarez 4 3 3 9" xfId="34582" xr:uid="{00000000-0005-0000-0000-000015870000}"/>
    <cellStyle name="Zarez 4 3 3 9 2" xfId="34583" xr:uid="{00000000-0005-0000-0000-000016870000}"/>
    <cellStyle name="Zarez 4 3 4" xfId="34584" xr:uid="{00000000-0005-0000-0000-000017870000}"/>
    <cellStyle name="Zarez 4 3 4 10" xfId="34585" xr:uid="{00000000-0005-0000-0000-000018870000}"/>
    <cellStyle name="Zarez 4 3 4 11" xfId="34586" xr:uid="{00000000-0005-0000-0000-000019870000}"/>
    <cellStyle name="Zarez 4 3 4 2" xfId="34587" xr:uid="{00000000-0005-0000-0000-00001A870000}"/>
    <cellStyle name="Zarez 4 3 4 2 2" xfId="34588" xr:uid="{00000000-0005-0000-0000-00001B870000}"/>
    <cellStyle name="Zarez 4 3 4 2 2 2" xfId="34589" xr:uid="{00000000-0005-0000-0000-00001C870000}"/>
    <cellStyle name="Zarez 4 3 4 2 3" xfId="34590" xr:uid="{00000000-0005-0000-0000-00001D870000}"/>
    <cellStyle name="Zarez 4 3 4 2 3 2" xfId="34591" xr:uid="{00000000-0005-0000-0000-00001E870000}"/>
    <cellStyle name="Zarez 4 3 4 2 4" xfId="34592" xr:uid="{00000000-0005-0000-0000-00001F870000}"/>
    <cellStyle name="Zarez 4 3 4 2 5" xfId="34593" xr:uid="{00000000-0005-0000-0000-000020870000}"/>
    <cellStyle name="Zarez 4 3 4 3" xfId="34594" xr:uid="{00000000-0005-0000-0000-000021870000}"/>
    <cellStyle name="Zarez 4 3 4 3 2" xfId="34595" xr:uid="{00000000-0005-0000-0000-000022870000}"/>
    <cellStyle name="Zarez 4 3 4 3 2 2" xfId="34596" xr:uid="{00000000-0005-0000-0000-000023870000}"/>
    <cellStyle name="Zarez 4 3 4 3 3" xfId="34597" xr:uid="{00000000-0005-0000-0000-000024870000}"/>
    <cellStyle name="Zarez 4 3 4 3 3 2" xfId="34598" xr:uid="{00000000-0005-0000-0000-000025870000}"/>
    <cellStyle name="Zarez 4 3 4 3 4" xfId="34599" xr:uid="{00000000-0005-0000-0000-000026870000}"/>
    <cellStyle name="Zarez 4 3 4 3 5" xfId="34600" xr:uid="{00000000-0005-0000-0000-000027870000}"/>
    <cellStyle name="Zarez 4 3 4 4" xfId="34601" xr:uid="{00000000-0005-0000-0000-000028870000}"/>
    <cellStyle name="Zarez 4 3 4 4 2" xfId="34602" xr:uid="{00000000-0005-0000-0000-000029870000}"/>
    <cellStyle name="Zarez 4 3 4 4 2 2" xfId="34603" xr:uid="{00000000-0005-0000-0000-00002A870000}"/>
    <cellStyle name="Zarez 4 3 4 4 3" xfId="34604" xr:uid="{00000000-0005-0000-0000-00002B870000}"/>
    <cellStyle name="Zarez 4 3 4 4 3 2" xfId="34605" xr:uid="{00000000-0005-0000-0000-00002C870000}"/>
    <cellStyle name="Zarez 4 3 4 4 4" xfId="34606" xr:uid="{00000000-0005-0000-0000-00002D870000}"/>
    <cellStyle name="Zarez 4 3 4 4 5" xfId="34607" xr:uid="{00000000-0005-0000-0000-00002E870000}"/>
    <cellStyle name="Zarez 4 3 4 5" xfId="34608" xr:uid="{00000000-0005-0000-0000-00002F870000}"/>
    <cellStyle name="Zarez 4 3 4 5 2" xfId="34609" xr:uid="{00000000-0005-0000-0000-000030870000}"/>
    <cellStyle name="Zarez 4 3 4 5 2 2" xfId="34610" xr:uid="{00000000-0005-0000-0000-000031870000}"/>
    <cellStyle name="Zarez 4 3 4 5 3" xfId="34611" xr:uid="{00000000-0005-0000-0000-000032870000}"/>
    <cellStyle name="Zarez 4 3 4 5 3 2" xfId="34612" xr:uid="{00000000-0005-0000-0000-000033870000}"/>
    <cellStyle name="Zarez 4 3 4 5 4" xfId="34613" xr:uid="{00000000-0005-0000-0000-000034870000}"/>
    <cellStyle name="Zarez 4 3 4 5 5" xfId="34614" xr:uid="{00000000-0005-0000-0000-000035870000}"/>
    <cellStyle name="Zarez 4 3 4 6" xfId="34615" xr:uid="{00000000-0005-0000-0000-000036870000}"/>
    <cellStyle name="Zarez 4 3 4 6 2" xfId="34616" xr:uid="{00000000-0005-0000-0000-000037870000}"/>
    <cellStyle name="Zarez 4 3 4 6 2 2" xfId="34617" xr:uid="{00000000-0005-0000-0000-000038870000}"/>
    <cellStyle name="Zarez 4 3 4 6 3" xfId="34618" xr:uid="{00000000-0005-0000-0000-000039870000}"/>
    <cellStyle name="Zarez 4 3 4 6 3 2" xfId="34619" xr:uid="{00000000-0005-0000-0000-00003A870000}"/>
    <cellStyle name="Zarez 4 3 4 6 4" xfId="34620" xr:uid="{00000000-0005-0000-0000-00003B870000}"/>
    <cellStyle name="Zarez 4 3 4 7" xfId="34621" xr:uid="{00000000-0005-0000-0000-00003C870000}"/>
    <cellStyle name="Zarez 4 3 4 7 2" xfId="34622" xr:uid="{00000000-0005-0000-0000-00003D870000}"/>
    <cellStyle name="Zarez 4 3 4 7 2 2" xfId="34623" xr:uid="{00000000-0005-0000-0000-00003E870000}"/>
    <cellStyle name="Zarez 4 3 4 7 3" xfId="34624" xr:uid="{00000000-0005-0000-0000-00003F870000}"/>
    <cellStyle name="Zarez 4 3 4 7 3 2" xfId="34625" xr:uid="{00000000-0005-0000-0000-000040870000}"/>
    <cellStyle name="Zarez 4 3 4 7 4" xfId="34626" xr:uid="{00000000-0005-0000-0000-000041870000}"/>
    <cellStyle name="Zarez 4 3 4 8" xfId="34627" xr:uid="{00000000-0005-0000-0000-000042870000}"/>
    <cellStyle name="Zarez 4 3 4 8 2" xfId="34628" xr:uid="{00000000-0005-0000-0000-000043870000}"/>
    <cellStyle name="Zarez 4 3 4 9" xfId="34629" xr:uid="{00000000-0005-0000-0000-000044870000}"/>
    <cellStyle name="Zarez 4 3 4 9 2" xfId="34630" xr:uid="{00000000-0005-0000-0000-000045870000}"/>
    <cellStyle name="Zarez 4 3 5" xfId="34631" xr:uid="{00000000-0005-0000-0000-000046870000}"/>
    <cellStyle name="Zarez 4 3 5 10" xfId="34632" xr:uid="{00000000-0005-0000-0000-000047870000}"/>
    <cellStyle name="Zarez 4 3 5 11" xfId="34633" xr:uid="{00000000-0005-0000-0000-000048870000}"/>
    <cellStyle name="Zarez 4 3 5 2" xfId="34634" xr:uid="{00000000-0005-0000-0000-000049870000}"/>
    <cellStyle name="Zarez 4 3 5 2 2" xfId="34635" xr:uid="{00000000-0005-0000-0000-00004A870000}"/>
    <cellStyle name="Zarez 4 3 5 2 2 2" xfId="34636" xr:uid="{00000000-0005-0000-0000-00004B870000}"/>
    <cellStyle name="Zarez 4 3 5 2 3" xfId="34637" xr:uid="{00000000-0005-0000-0000-00004C870000}"/>
    <cellStyle name="Zarez 4 3 5 2 3 2" xfId="34638" xr:uid="{00000000-0005-0000-0000-00004D870000}"/>
    <cellStyle name="Zarez 4 3 5 2 4" xfId="34639" xr:uid="{00000000-0005-0000-0000-00004E870000}"/>
    <cellStyle name="Zarez 4 3 5 2 5" xfId="34640" xr:uid="{00000000-0005-0000-0000-00004F870000}"/>
    <cellStyle name="Zarez 4 3 5 3" xfId="34641" xr:uid="{00000000-0005-0000-0000-000050870000}"/>
    <cellStyle name="Zarez 4 3 5 3 2" xfId="34642" xr:uid="{00000000-0005-0000-0000-000051870000}"/>
    <cellStyle name="Zarez 4 3 5 3 2 2" xfId="34643" xr:uid="{00000000-0005-0000-0000-000052870000}"/>
    <cellStyle name="Zarez 4 3 5 3 3" xfId="34644" xr:uid="{00000000-0005-0000-0000-000053870000}"/>
    <cellStyle name="Zarez 4 3 5 3 3 2" xfId="34645" xr:uid="{00000000-0005-0000-0000-000054870000}"/>
    <cellStyle name="Zarez 4 3 5 3 4" xfId="34646" xr:uid="{00000000-0005-0000-0000-000055870000}"/>
    <cellStyle name="Zarez 4 3 5 3 5" xfId="34647" xr:uid="{00000000-0005-0000-0000-000056870000}"/>
    <cellStyle name="Zarez 4 3 5 4" xfId="34648" xr:uid="{00000000-0005-0000-0000-000057870000}"/>
    <cellStyle name="Zarez 4 3 5 4 2" xfId="34649" xr:uid="{00000000-0005-0000-0000-000058870000}"/>
    <cellStyle name="Zarez 4 3 5 4 2 2" xfId="34650" xr:uid="{00000000-0005-0000-0000-000059870000}"/>
    <cellStyle name="Zarez 4 3 5 4 3" xfId="34651" xr:uid="{00000000-0005-0000-0000-00005A870000}"/>
    <cellStyle name="Zarez 4 3 5 4 3 2" xfId="34652" xr:uid="{00000000-0005-0000-0000-00005B870000}"/>
    <cellStyle name="Zarez 4 3 5 4 4" xfId="34653" xr:uid="{00000000-0005-0000-0000-00005C870000}"/>
    <cellStyle name="Zarez 4 3 5 4 5" xfId="34654" xr:uid="{00000000-0005-0000-0000-00005D870000}"/>
    <cellStyle name="Zarez 4 3 5 5" xfId="34655" xr:uid="{00000000-0005-0000-0000-00005E870000}"/>
    <cellStyle name="Zarez 4 3 5 5 2" xfId="34656" xr:uid="{00000000-0005-0000-0000-00005F870000}"/>
    <cellStyle name="Zarez 4 3 5 5 2 2" xfId="34657" xr:uid="{00000000-0005-0000-0000-000060870000}"/>
    <cellStyle name="Zarez 4 3 5 5 3" xfId="34658" xr:uid="{00000000-0005-0000-0000-000061870000}"/>
    <cellStyle name="Zarez 4 3 5 5 3 2" xfId="34659" xr:uid="{00000000-0005-0000-0000-000062870000}"/>
    <cellStyle name="Zarez 4 3 5 5 4" xfId="34660" xr:uid="{00000000-0005-0000-0000-000063870000}"/>
    <cellStyle name="Zarez 4 3 5 5 5" xfId="34661" xr:uid="{00000000-0005-0000-0000-000064870000}"/>
    <cellStyle name="Zarez 4 3 5 6" xfId="34662" xr:uid="{00000000-0005-0000-0000-000065870000}"/>
    <cellStyle name="Zarez 4 3 5 6 2" xfId="34663" xr:uid="{00000000-0005-0000-0000-000066870000}"/>
    <cellStyle name="Zarez 4 3 5 6 2 2" xfId="34664" xr:uid="{00000000-0005-0000-0000-000067870000}"/>
    <cellStyle name="Zarez 4 3 5 6 3" xfId="34665" xr:uid="{00000000-0005-0000-0000-000068870000}"/>
    <cellStyle name="Zarez 4 3 5 6 3 2" xfId="34666" xr:uid="{00000000-0005-0000-0000-000069870000}"/>
    <cellStyle name="Zarez 4 3 5 6 4" xfId="34667" xr:uid="{00000000-0005-0000-0000-00006A870000}"/>
    <cellStyle name="Zarez 4 3 5 7" xfId="34668" xr:uid="{00000000-0005-0000-0000-00006B870000}"/>
    <cellStyle name="Zarez 4 3 5 7 2" xfId="34669" xr:uid="{00000000-0005-0000-0000-00006C870000}"/>
    <cellStyle name="Zarez 4 3 5 7 2 2" xfId="34670" xr:uid="{00000000-0005-0000-0000-00006D870000}"/>
    <cellStyle name="Zarez 4 3 5 7 3" xfId="34671" xr:uid="{00000000-0005-0000-0000-00006E870000}"/>
    <cellStyle name="Zarez 4 3 5 7 3 2" xfId="34672" xr:uid="{00000000-0005-0000-0000-00006F870000}"/>
    <cellStyle name="Zarez 4 3 5 7 4" xfId="34673" xr:uid="{00000000-0005-0000-0000-000070870000}"/>
    <cellStyle name="Zarez 4 3 5 8" xfId="34674" xr:uid="{00000000-0005-0000-0000-000071870000}"/>
    <cellStyle name="Zarez 4 3 5 8 2" xfId="34675" xr:uid="{00000000-0005-0000-0000-000072870000}"/>
    <cellStyle name="Zarez 4 3 5 9" xfId="34676" xr:uid="{00000000-0005-0000-0000-000073870000}"/>
    <cellStyle name="Zarez 4 3 5 9 2" xfId="34677" xr:uid="{00000000-0005-0000-0000-000074870000}"/>
    <cellStyle name="Zarez 4 3 6" xfId="34678" xr:uid="{00000000-0005-0000-0000-000075870000}"/>
    <cellStyle name="Zarez 4 3 6 10" xfId="34679" xr:uid="{00000000-0005-0000-0000-000076870000}"/>
    <cellStyle name="Zarez 4 3 6 11" xfId="34680" xr:uid="{00000000-0005-0000-0000-000077870000}"/>
    <cellStyle name="Zarez 4 3 6 2" xfId="34681" xr:uid="{00000000-0005-0000-0000-000078870000}"/>
    <cellStyle name="Zarez 4 3 6 2 2" xfId="34682" xr:uid="{00000000-0005-0000-0000-000079870000}"/>
    <cellStyle name="Zarez 4 3 6 2 2 2" xfId="34683" xr:uid="{00000000-0005-0000-0000-00007A870000}"/>
    <cellStyle name="Zarez 4 3 6 2 3" xfId="34684" xr:uid="{00000000-0005-0000-0000-00007B870000}"/>
    <cellStyle name="Zarez 4 3 6 2 3 2" xfId="34685" xr:uid="{00000000-0005-0000-0000-00007C870000}"/>
    <cellStyle name="Zarez 4 3 6 2 4" xfId="34686" xr:uid="{00000000-0005-0000-0000-00007D870000}"/>
    <cellStyle name="Zarez 4 3 6 2 5" xfId="34687" xr:uid="{00000000-0005-0000-0000-00007E870000}"/>
    <cellStyle name="Zarez 4 3 6 3" xfId="34688" xr:uid="{00000000-0005-0000-0000-00007F870000}"/>
    <cellStyle name="Zarez 4 3 6 3 2" xfId="34689" xr:uid="{00000000-0005-0000-0000-000080870000}"/>
    <cellStyle name="Zarez 4 3 6 3 2 2" xfId="34690" xr:uid="{00000000-0005-0000-0000-000081870000}"/>
    <cellStyle name="Zarez 4 3 6 3 3" xfId="34691" xr:uid="{00000000-0005-0000-0000-000082870000}"/>
    <cellStyle name="Zarez 4 3 6 3 3 2" xfId="34692" xr:uid="{00000000-0005-0000-0000-000083870000}"/>
    <cellStyle name="Zarez 4 3 6 3 4" xfId="34693" xr:uid="{00000000-0005-0000-0000-000084870000}"/>
    <cellStyle name="Zarez 4 3 6 3 5" xfId="34694" xr:uid="{00000000-0005-0000-0000-000085870000}"/>
    <cellStyle name="Zarez 4 3 6 4" xfId="34695" xr:uid="{00000000-0005-0000-0000-000086870000}"/>
    <cellStyle name="Zarez 4 3 6 4 2" xfId="34696" xr:uid="{00000000-0005-0000-0000-000087870000}"/>
    <cellStyle name="Zarez 4 3 6 4 2 2" xfId="34697" xr:uid="{00000000-0005-0000-0000-000088870000}"/>
    <cellStyle name="Zarez 4 3 6 4 3" xfId="34698" xr:uid="{00000000-0005-0000-0000-000089870000}"/>
    <cellStyle name="Zarez 4 3 6 4 3 2" xfId="34699" xr:uid="{00000000-0005-0000-0000-00008A870000}"/>
    <cellStyle name="Zarez 4 3 6 4 4" xfId="34700" xr:uid="{00000000-0005-0000-0000-00008B870000}"/>
    <cellStyle name="Zarez 4 3 6 4 5" xfId="34701" xr:uid="{00000000-0005-0000-0000-00008C870000}"/>
    <cellStyle name="Zarez 4 3 6 5" xfId="34702" xr:uid="{00000000-0005-0000-0000-00008D870000}"/>
    <cellStyle name="Zarez 4 3 6 5 2" xfId="34703" xr:uid="{00000000-0005-0000-0000-00008E870000}"/>
    <cellStyle name="Zarez 4 3 6 5 2 2" xfId="34704" xr:uid="{00000000-0005-0000-0000-00008F870000}"/>
    <cellStyle name="Zarez 4 3 6 5 3" xfId="34705" xr:uid="{00000000-0005-0000-0000-000090870000}"/>
    <cellStyle name="Zarez 4 3 6 5 3 2" xfId="34706" xr:uid="{00000000-0005-0000-0000-000091870000}"/>
    <cellStyle name="Zarez 4 3 6 5 4" xfId="34707" xr:uid="{00000000-0005-0000-0000-000092870000}"/>
    <cellStyle name="Zarez 4 3 6 5 5" xfId="34708" xr:uid="{00000000-0005-0000-0000-000093870000}"/>
    <cellStyle name="Zarez 4 3 6 6" xfId="34709" xr:uid="{00000000-0005-0000-0000-000094870000}"/>
    <cellStyle name="Zarez 4 3 6 6 2" xfId="34710" xr:uid="{00000000-0005-0000-0000-000095870000}"/>
    <cellStyle name="Zarez 4 3 6 6 2 2" xfId="34711" xr:uid="{00000000-0005-0000-0000-000096870000}"/>
    <cellStyle name="Zarez 4 3 6 6 3" xfId="34712" xr:uid="{00000000-0005-0000-0000-000097870000}"/>
    <cellStyle name="Zarez 4 3 6 6 3 2" xfId="34713" xr:uid="{00000000-0005-0000-0000-000098870000}"/>
    <cellStyle name="Zarez 4 3 6 6 4" xfId="34714" xr:uid="{00000000-0005-0000-0000-000099870000}"/>
    <cellStyle name="Zarez 4 3 6 7" xfId="34715" xr:uid="{00000000-0005-0000-0000-00009A870000}"/>
    <cellStyle name="Zarez 4 3 6 7 2" xfId="34716" xr:uid="{00000000-0005-0000-0000-00009B870000}"/>
    <cellStyle name="Zarez 4 3 6 7 2 2" xfId="34717" xr:uid="{00000000-0005-0000-0000-00009C870000}"/>
    <cellStyle name="Zarez 4 3 6 7 3" xfId="34718" xr:uid="{00000000-0005-0000-0000-00009D870000}"/>
    <cellStyle name="Zarez 4 3 6 7 3 2" xfId="34719" xr:uid="{00000000-0005-0000-0000-00009E870000}"/>
    <cellStyle name="Zarez 4 3 6 7 4" xfId="34720" xr:uid="{00000000-0005-0000-0000-00009F870000}"/>
    <cellStyle name="Zarez 4 3 6 8" xfId="34721" xr:uid="{00000000-0005-0000-0000-0000A0870000}"/>
    <cellStyle name="Zarez 4 3 6 8 2" xfId="34722" xr:uid="{00000000-0005-0000-0000-0000A1870000}"/>
    <cellStyle name="Zarez 4 3 6 9" xfId="34723" xr:uid="{00000000-0005-0000-0000-0000A2870000}"/>
    <cellStyle name="Zarez 4 3 6 9 2" xfId="34724" xr:uid="{00000000-0005-0000-0000-0000A3870000}"/>
    <cellStyle name="Zarez 4 3 7" xfId="34725" xr:uid="{00000000-0005-0000-0000-0000A4870000}"/>
    <cellStyle name="Zarez 4 3 7 10" xfId="34726" xr:uid="{00000000-0005-0000-0000-0000A5870000}"/>
    <cellStyle name="Zarez 4 3 7 11" xfId="34727" xr:uid="{00000000-0005-0000-0000-0000A6870000}"/>
    <cellStyle name="Zarez 4 3 7 2" xfId="34728" xr:uid="{00000000-0005-0000-0000-0000A7870000}"/>
    <cellStyle name="Zarez 4 3 7 2 2" xfId="34729" xr:uid="{00000000-0005-0000-0000-0000A8870000}"/>
    <cellStyle name="Zarez 4 3 7 2 2 2" xfId="34730" xr:uid="{00000000-0005-0000-0000-0000A9870000}"/>
    <cellStyle name="Zarez 4 3 7 2 3" xfId="34731" xr:uid="{00000000-0005-0000-0000-0000AA870000}"/>
    <cellStyle name="Zarez 4 3 7 2 3 2" xfId="34732" xr:uid="{00000000-0005-0000-0000-0000AB870000}"/>
    <cellStyle name="Zarez 4 3 7 2 4" xfId="34733" xr:uid="{00000000-0005-0000-0000-0000AC870000}"/>
    <cellStyle name="Zarez 4 3 7 2 5" xfId="34734" xr:uid="{00000000-0005-0000-0000-0000AD870000}"/>
    <cellStyle name="Zarez 4 3 7 3" xfId="34735" xr:uid="{00000000-0005-0000-0000-0000AE870000}"/>
    <cellStyle name="Zarez 4 3 7 3 2" xfId="34736" xr:uid="{00000000-0005-0000-0000-0000AF870000}"/>
    <cellStyle name="Zarez 4 3 7 3 2 2" xfId="34737" xr:uid="{00000000-0005-0000-0000-0000B0870000}"/>
    <cellStyle name="Zarez 4 3 7 3 3" xfId="34738" xr:uid="{00000000-0005-0000-0000-0000B1870000}"/>
    <cellStyle name="Zarez 4 3 7 3 3 2" xfId="34739" xr:uid="{00000000-0005-0000-0000-0000B2870000}"/>
    <cellStyle name="Zarez 4 3 7 3 4" xfId="34740" xr:uid="{00000000-0005-0000-0000-0000B3870000}"/>
    <cellStyle name="Zarez 4 3 7 3 5" xfId="34741" xr:uid="{00000000-0005-0000-0000-0000B4870000}"/>
    <cellStyle name="Zarez 4 3 7 4" xfId="34742" xr:uid="{00000000-0005-0000-0000-0000B5870000}"/>
    <cellStyle name="Zarez 4 3 7 4 2" xfId="34743" xr:uid="{00000000-0005-0000-0000-0000B6870000}"/>
    <cellStyle name="Zarez 4 3 7 4 2 2" xfId="34744" xr:uid="{00000000-0005-0000-0000-0000B7870000}"/>
    <cellStyle name="Zarez 4 3 7 4 3" xfId="34745" xr:uid="{00000000-0005-0000-0000-0000B8870000}"/>
    <cellStyle name="Zarez 4 3 7 4 3 2" xfId="34746" xr:uid="{00000000-0005-0000-0000-0000B9870000}"/>
    <cellStyle name="Zarez 4 3 7 4 4" xfId="34747" xr:uid="{00000000-0005-0000-0000-0000BA870000}"/>
    <cellStyle name="Zarez 4 3 7 4 5" xfId="34748" xr:uid="{00000000-0005-0000-0000-0000BB870000}"/>
    <cellStyle name="Zarez 4 3 7 5" xfId="34749" xr:uid="{00000000-0005-0000-0000-0000BC870000}"/>
    <cellStyle name="Zarez 4 3 7 5 2" xfId="34750" xr:uid="{00000000-0005-0000-0000-0000BD870000}"/>
    <cellStyle name="Zarez 4 3 7 5 2 2" xfId="34751" xr:uid="{00000000-0005-0000-0000-0000BE870000}"/>
    <cellStyle name="Zarez 4 3 7 5 3" xfId="34752" xr:uid="{00000000-0005-0000-0000-0000BF870000}"/>
    <cellStyle name="Zarez 4 3 7 5 3 2" xfId="34753" xr:uid="{00000000-0005-0000-0000-0000C0870000}"/>
    <cellStyle name="Zarez 4 3 7 5 4" xfId="34754" xr:uid="{00000000-0005-0000-0000-0000C1870000}"/>
    <cellStyle name="Zarez 4 3 7 5 5" xfId="34755" xr:uid="{00000000-0005-0000-0000-0000C2870000}"/>
    <cellStyle name="Zarez 4 3 7 6" xfId="34756" xr:uid="{00000000-0005-0000-0000-0000C3870000}"/>
    <cellStyle name="Zarez 4 3 7 6 2" xfId="34757" xr:uid="{00000000-0005-0000-0000-0000C4870000}"/>
    <cellStyle name="Zarez 4 3 7 6 2 2" xfId="34758" xr:uid="{00000000-0005-0000-0000-0000C5870000}"/>
    <cellStyle name="Zarez 4 3 7 6 3" xfId="34759" xr:uid="{00000000-0005-0000-0000-0000C6870000}"/>
    <cellStyle name="Zarez 4 3 7 6 3 2" xfId="34760" xr:uid="{00000000-0005-0000-0000-0000C7870000}"/>
    <cellStyle name="Zarez 4 3 7 6 4" xfId="34761" xr:uid="{00000000-0005-0000-0000-0000C8870000}"/>
    <cellStyle name="Zarez 4 3 7 7" xfId="34762" xr:uid="{00000000-0005-0000-0000-0000C9870000}"/>
    <cellStyle name="Zarez 4 3 7 7 2" xfId="34763" xr:uid="{00000000-0005-0000-0000-0000CA870000}"/>
    <cellStyle name="Zarez 4 3 7 7 2 2" xfId="34764" xr:uid="{00000000-0005-0000-0000-0000CB870000}"/>
    <cellStyle name="Zarez 4 3 7 7 3" xfId="34765" xr:uid="{00000000-0005-0000-0000-0000CC870000}"/>
    <cellStyle name="Zarez 4 3 7 7 3 2" xfId="34766" xr:uid="{00000000-0005-0000-0000-0000CD870000}"/>
    <cellStyle name="Zarez 4 3 7 7 4" xfId="34767" xr:uid="{00000000-0005-0000-0000-0000CE870000}"/>
    <cellStyle name="Zarez 4 3 7 8" xfId="34768" xr:uid="{00000000-0005-0000-0000-0000CF870000}"/>
    <cellStyle name="Zarez 4 3 7 8 2" xfId="34769" xr:uid="{00000000-0005-0000-0000-0000D0870000}"/>
    <cellStyle name="Zarez 4 3 7 9" xfId="34770" xr:uid="{00000000-0005-0000-0000-0000D1870000}"/>
    <cellStyle name="Zarez 4 3 7 9 2" xfId="34771" xr:uid="{00000000-0005-0000-0000-0000D2870000}"/>
    <cellStyle name="Zarez 4 3 8" xfId="34772" xr:uid="{00000000-0005-0000-0000-0000D3870000}"/>
    <cellStyle name="Zarez 4 3 8 2" xfId="34773" xr:uid="{00000000-0005-0000-0000-0000D4870000}"/>
    <cellStyle name="Zarez 4 3 8 2 2" xfId="34774" xr:uid="{00000000-0005-0000-0000-0000D5870000}"/>
    <cellStyle name="Zarez 4 3 8 3" xfId="34775" xr:uid="{00000000-0005-0000-0000-0000D6870000}"/>
    <cellStyle name="Zarez 4 3 8 3 2" xfId="34776" xr:uid="{00000000-0005-0000-0000-0000D7870000}"/>
    <cellStyle name="Zarez 4 3 8 4" xfId="34777" xr:uid="{00000000-0005-0000-0000-0000D8870000}"/>
    <cellStyle name="Zarez 4 3 9" xfId="34778" xr:uid="{00000000-0005-0000-0000-0000D9870000}"/>
    <cellStyle name="Zarez 4 3 9 2" xfId="34779" xr:uid="{00000000-0005-0000-0000-0000DA870000}"/>
    <cellStyle name="Zarez 4 3 9 2 2" xfId="34780" xr:uid="{00000000-0005-0000-0000-0000DB870000}"/>
    <cellStyle name="Zarez 4 3 9 3" xfId="34781" xr:uid="{00000000-0005-0000-0000-0000DC870000}"/>
    <cellStyle name="Zarez 4 4" xfId="34782" xr:uid="{00000000-0005-0000-0000-0000DD870000}"/>
    <cellStyle name="Zarez 4 4 10" xfId="34783" xr:uid="{00000000-0005-0000-0000-0000DE870000}"/>
    <cellStyle name="Zarez 4 4 10 2" xfId="34784" xr:uid="{00000000-0005-0000-0000-0000DF870000}"/>
    <cellStyle name="Zarez 4 4 10 2 2" xfId="34785" xr:uid="{00000000-0005-0000-0000-0000E0870000}"/>
    <cellStyle name="Zarez 4 4 10 3" xfId="34786" xr:uid="{00000000-0005-0000-0000-0000E1870000}"/>
    <cellStyle name="Zarez 4 4 11" xfId="34787" xr:uid="{00000000-0005-0000-0000-0000E2870000}"/>
    <cellStyle name="Zarez 4 4 11 2" xfId="34788" xr:uid="{00000000-0005-0000-0000-0000E3870000}"/>
    <cellStyle name="Zarez 4 4 11 2 2" xfId="34789" xr:uid="{00000000-0005-0000-0000-0000E4870000}"/>
    <cellStyle name="Zarez 4 4 11 3" xfId="34790" xr:uid="{00000000-0005-0000-0000-0000E5870000}"/>
    <cellStyle name="Zarez 4 4 12" xfId="34791" xr:uid="{00000000-0005-0000-0000-0000E6870000}"/>
    <cellStyle name="Zarez 4 4 12 2" xfId="34792" xr:uid="{00000000-0005-0000-0000-0000E7870000}"/>
    <cellStyle name="Zarez 4 4 13" xfId="34793" xr:uid="{00000000-0005-0000-0000-0000E8870000}"/>
    <cellStyle name="Zarez 4 4 13 2" xfId="34794" xr:uid="{00000000-0005-0000-0000-0000E9870000}"/>
    <cellStyle name="Zarez 4 4 14" xfId="34795" xr:uid="{00000000-0005-0000-0000-0000EA870000}"/>
    <cellStyle name="Zarez 4 4 15" xfId="34796" xr:uid="{00000000-0005-0000-0000-0000EB870000}"/>
    <cellStyle name="Zarez 4 4 2" xfId="34797" xr:uid="{00000000-0005-0000-0000-0000EC870000}"/>
    <cellStyle name="Zarez 4 4 2 10" xfId="34798" xr:uid="{00000000-0005-0000-0000-0000ED870000}"/>
    <cellStyle name="Zarez 4 4 2 11" xfId="34799" xr:uid="{00000000-0005-0000-0000-0000EE870000}"/>
    <cellStyle name="Zarez 4 4 2 2" xfId="34800" xr:uid="{00000000-0005-0000-0000-0000EF870000}"/>
    <cellStyle name="Zarez 4 4 2 2 2" xfId="34801" xr:uid="{00000000-0005-0000-0000-0000F0870000}"/>
    <cellStyle name="Zarez 4 4 2 2 2 2" xfId="34802" xr:uid="{00000000-0005-0000-0000-0000F1870000}"/>
    <cellStyle name="Zarez 4 4 2 2 3" xfId="34803" xr:uid="{00000000-0005-0000-0000-0000F2870000}"/>
    <cellStyle name="Zarez 4 4 2 2 3 2" xfId="34804" xr:uid="{00000000-0005-0000-0000-0000F3870000}"/>
    <cellStyle name="Zarez 4 4 2 2 4" xfId="34805" xr:uid="{00000000-0005-0000-0000-0000F4870000}"/>
    <cellStyle name="Zarez 4 4 2 2 5" xfId="34806" xr:uid="{00000000-0005-0000-0000-0000F5870000}"/>
    <cellStyle name="Zarez 4 4 2 3" xfId="34807" xr:uid="{00000000-0005-0000-0000-0000F6870000}"/>
    <cellStyle name="Zarez 4 4 2 3 2" xfId="34808" xr:uid="{00000000-0005-0000-0000-0000F7870000}"/>
    <cellStyle name="Zarez 4 4 2 3 2 2" xfId="34809" xr:uid="{00000000-0005-0000-0000-0000F8870000}"/>
    <cellStyle name="Zarez 4 4 2 3 3" xfId="34810" xr:uid="{00000000-0005-0000-0000-0000F9870000}"/>
    <cellStyle name="Zarez 4 4 2 3 3 2" xfId="34811" xr:uid="{00000000-0005-0000-0000-0000FA870000}"/>
    <cellStyle name="Zarez 4 4 2 3 4" xfId="34812" xr:uid="{00000000-0005-0000-0000-0000FB870000}"/>
    <cellStyle name="Zarez 4 4 2 3 5" xfId="34813" xr:uid="{00000000-0005-0000-0000-0000FC870000}"/>
    <cellStyle name="Zarez 4 4 2 4" xfId="34814" xr:uid="{00000000-0005-0000-0000-0000FD870000}"/>
    <cellStyle name="Zarez 4 4 2 4 2" xfId="34815" xr:uid="{00000000-0005-0000-0000-0000FE870000}"/>
    <cellStyle name="Zarez 4 4 2 4 2 2" xfId="34816" xr:uid="{00000000-0005-0000-0000-0000FF870000}"/>
    <cellStyle name="Zarez 4 4 2 4 3" xfId="34817" xr:uid="{00000000-0005-0000-0000-000000880000}"/>
    <cellStyle name="Zarez 4 4 2 4 3 2" xfId="34818" xr:uid="{00000000-0005-0000-0000-000001880000}"/>
    <cellStyle name="Zarez 4 4 2 4 4" xfId="34819" xr:uid="{00000000-0005-0000-0000-000002880000}"/>
    <cellStyle name="Zarez 4 4 2 4 5" xfId="34820" xr:uid="{00000000-0005-0000-0000-000003880000}"/>
    <cellStyle name="Zarez 4 4 2 5" xfId="34821" xr:uid="{00000000-0005-0000-0000-000004880000}"/>
    <cellStyle name="Zarez 4 4 2 5 2" xfId="34822" xr:uid="{00000000-0005-0000-0000-000005880000}"/>
    <cellStyle name="Zarez 4 4 2 5 2 2" xfId="34823" xr:uid="{00000000-0005-0000-0000-000006880000}"/>
    <cellStyle name="Zarez 4 4 2 5 3" xfId="34824" xr:uid="{00000000-0005-0000-0000-000007880000}"/>
    <cellStyle name="Zarez 4 4 2 5 3 2" xfId="34825" xr:uid="{00000000-0005-0000-0000-000008880000}"/>
    <cellStyle name="Zarez 4 4 2 5 4" xfId="34826" xr:uid="{00000000-0005-0000-0000-000009880000}"/>
    <cellStyle name="Zarez 4 4 2 5 5" xfId="34827" xr:uid="{00000000-0005-0000-0000-00000A880000}"/>
    <cellStyle name="Zarez 4 4 2 6" xfId="34828" xr:uid="{00000000-0005-0000-0000-00000B880000}"/>
    <cellStyle name="Zarez 4 4 2 6 2" xfId="34829" xr:uid="{00000000-0005-0000-0000-00000C880000}"/>
    <cellStyle name="Zarez 4 4 2 6 2 2" xfId="34830" xr:uid="{00000000-0005-0000-0000-00000D880000}"/>
    <cellStyle name="Zarez 4 4 2 6 3" xfId="34831" xr:uid="{00000000-0005-0000-0000-00000E880000}"/>
    <cellStyle name="Zarez 4 4 2 6 3 2" xfId="34832" xr:uid="{00000000-0005-0000-0000-00000F880000}"/>
    <cellStyle name="Zarez 4 4 2 6 4" xfId="34833" xr:uid="{00000000-0005-0000-0000-000010880000}"/>
    <cellStyle name="Zarez 4 4 2 7" xfId="34834" xr:uid="{00000000-0005-0000-0000-000011880000}"/>
    <cellStyle name="Zarez 4 4 2 7 2" xfId="34835" xr:uid="{00000000-0005-0000-0000-000012880000}"/>
    <cellStyle name="Zarez 4 4 2 7 2 2" xfId="34836" xr:uid="{00000000-0005-0000-0000-000013880000}"/>
    <cellStyle name="Zarez 4 4 2 7 3" xfId="34837" xr:uid="{00000000-0005-0000-0000-000014880000}"/>
    <cellStyle name="Zarez 4 4 2 7 3 2" xfId="34838" xr:uid="{00000000-0005-0000-0000-000015880000}"/>
    <cellStyle name="Zarez 4 4 2 7 4" xfId="34839" xr:uid="{00000000-0005-0000-0000-000016880000}"/>
    <cellStyle name="Zarez 4 4 2 8" xfId="34840" xr:uid="{00000000-0005-0000-0000-000017880000}"/>
    <cellStyle name="Zarez 4 4 2 8 2" xfId="34841" xr:uid="{00000000-0005-0000-0000-000018880000}"/>
    <cellStyle name="Zarez 4 4 2 9" xfId="34842" xr:uid="{00000000-0005-0000-0000-000019880000}"/>
    <cellStyle name="Zarez 4 4 2 9 2" xfId="34843" xr:uid="{00000000-0005-0000-0000-00001A880000}"/>
    <cellStyle name="Zarez 4 4 3" xfId="34844" xr:uid="{00000000-0005-0000-0000-00001B880000}"/>
    <cellStyle name="Zarez 4 4 3 10" xfId="34845" xr:uid="{00000000-0005-0000-0000-00001C880000}"/>
    <cellStyle name="Zarez 4 4 3 11" xfId="34846" xr:uid="{00000000-0005-0000-0000-00001D880000}"/>
    <cellStyle name="Zarez 4 4 3 2" xfId="34847" xr:uid="{00000000-0005-0000-0000-00001E880000}"/>
    <cellStyle name="Zarez 4 4 3 2 2" xfId="34848" xr:uid="{00000000-0005-0000-0000-00001F880000}"/>
    <cellStyle name="Zarez 4 4 3 2 2 2" xfId="34849" xr:uid="{00000000-0005-0000-0000-000020880000}"/>
    <cellStyle name="Zarez 4 4 3 2 3" xfId="34850" xr:uid="{00000000-0005-0000-0000-000021880000}"/>
    <cellStyle name="Zarez 4 4 3 2 3 2" xfId="34851" xr:uid="{00000000-0005-0000-0000-000022880000}"/>
    <cellStyle name="Zarez 4 4 3 2 4" xfId="34852" xr:uid="{00000000-0005-0000-0000-000023880000}"/>
    <cellStyle name="Zarez 4 4 3 2 5" xfId="34853" xr:uid="{00000000-0005-0000-0000-000024880000}"/>
    <cellStyle name="Zarez 4 4 3 3" xfId="34854" xr:uid="{00000000-0005-0000-0000-000025880000}"/>
    <cellStyle name="Zarez 4 4 3 3 2" xfId="34855" xr:uid="{00000000-0005-0000-0000-000026880000}"/>
    <cellStyle name="Zarez 4 4 3 3 2 2" xfId="34856" xr:uid="{00000000-0005-0000-0000-000027880000}"/>
    <cellStyle name="Zarez 4 4 3 3 3" xfId="34857" xr:uid="{00000000-0005-0000-0000-000028880000}"/>
    <cellStyle name="Zarez 4 4 3 3 3 2" xfId="34858" xr:uid="{00000000-0005-0000-0000-000029880000}"/>
    <cellStyle name="Zarez 4 4 3 3 4" xfId="34859" xr:uid="{00000000-0005-0000-0000-00002A880000}"/>
    <cellStyle name="Zarez 4 4 3 3 5" xfId="34860" xr:uid="{00000000-0005-0000-0000-00002B880000}"/>
    <cellStyle name="Zarez 4 4 3 4" xfId="34861" xr:uid="{00000000-0005-0000-0000-00002C880000}"/>
    <cellStyle name="Zarez 4 4 3 4 2" xfId="34862" xr:uid="{00000000-0005-0000-0000-00002D880000}"/>
    <cellStyle name="Zarez 4 4 3 4 2 2" xfId="34863" xr:uid="{00000000-0005-0000-0000-00002E880000}"/>
    <cellStyle name="Zarez 4 4 3 4 3" xfId="34864" xr:uid="{00000000-0005-0000-0000-00002F880000}"/>
    <cellStyle name="Zarez 4 4 3 4 3 2" xfId="34865" xr:uid="{00000000-0005-0000-0000-000030880000}"/>
    <cellStyle name="Zarez 4 4 3 4 4" xfId="34866" xr:uid="{00000000-0005-0000-0000-000031880000}"/>
    <cellStyle name="Zarez 4 4 3 4 5" xfId="34867" xr:uid="{00000000-0005-0000-0000-000032880000}"/>
    <cellStyle name="Zarez 4 4 3 5" xfId="34868" xr:uid="{00000000-0005-0000-0000-000033880000}"/>
    <cellStyle name="Zarez 4 4 3 5 2" xfId="34869" xr:uid="{00000000-0005-0000-0000-000034880000}"/>
    <cellStyle name="Zarez 4 4 3 5 2 2" xfId="34870" xr:uid="{00000000-0005-0000-0000-000035880000}"/>
    <cellStyle name="Zarez 4 4 3 5 3" xfId="34871" xr:uid="{00000000-0005-0000-0000-000036880000}"/>
    <cellStyle name="Zarez 4 4 3 5 3 2" xfId="34872" xr:uid="{00000000-0005-0000-0000-000037880000}"/>
    <cellStyle name="Zarez 4 4 3 5 4" xfId="34873" xr:uid="{00000000-0005-0000-0000-000038880000}"/>
    <cellStyle name="Zarez 4 4 3 5 5" xfId="34874" xr:uid="{00000000-0005-0000-0000-000039880000}"/>
    <cellStyle name="Zarez 4 4 3 6" xfId="34875" xr:uid="{00000000-0005-0000-0000-00003A880000}"/>
    <cellStyle name="Zarez 4 4 3 6 2" xfId="34876" xr:uid="{00000000-0005-0000-0000-00003B880000}"/>
    <cellStyle name="Zarez 4 4 3 6 2 2" xfId="34877" xr:uid="{00000000-0005-0000-0000-00003C880000}"/>
    <cellStyle name="Zarez 4 4 3 6 3" xfId="34878" xr:uid="{00000000-0005-0000-0000-00003D880000}"/>
    <cellStyle name="Zarez 4 4 3 6 3 2" xfId="34879" xr:uid="{00000000-0005-0000-0000-00003E880000}"/>
    <cellStyle name="Zarez 4 4 3 6 4" xfId="34880" xr:uid="{00000000-0005-0000-0000-00003F880000}"/>
    <cellStyle name="Zarez 4 4 3 7" xfId="34881" xr:uid="{00000000-0005-0000-0000-000040880000}"/>
    <cellStyle name="Zarez 4 4 3 7 2" xfId="34882" xr:uid="{00000000-0005-0000-0000-000041880000}"/>
    <cellStyle name="Zarez 4 4 3 7 2 2" xfId="34883" xr:uid="{00000000-0005-0000-0000-000042880000}"/>
    <cellStyle name="Zarez 4 4 3 7 3" xfId="34884" xr:uid="{00000000-0005-0000-0000-000043880000}"/>
    <cellStyle name="Zarez 4 4 3 7 3 2" xfId="34885" xr:uid="{00000000-0005-0000-0000-000044880000}"/>
    <cellStyle name="Zarez 4 4 3 7 4" xfId="34886" xr:uid="{00000000-0005-0000-0000-000045880000}"/>
    <cellStyle name="Zarez 4 4 3 8" xfId="34887" xr:uid="{00000000-0005-0000-0000-000046880000}"/>
    <cellStyle name="Zarez 4 4 3 8 2" xfId="34888" xr:uid="{00000000-0005-0000-0000-000047880000}"/>
    <cellStyle name="Zarez 4 4 3 9" xfId="34889" xr:uid="{00000000-0005-0000-0000-000048880000}"/>
    <cellStyle name="Zarez 4 4 3 9 2" xfId="34890" xr:uid="{00000000-0005-0000-0000-000049880000}"/>
    <cellStyle name="Zarez 4 4 4" xfId="34891" xr:uid="{00000000-0005-0000-0000-00004A880000}"/>
    <cellStyle name="Zarez 4 4 4 10" xfId="34892" xr:uid="{00000000-0005-0000-0000-00004B880000}"/>
    <cellStyle name="Zarez 4 4 4 11" xfId="34893" xr:uid="{00000000-0005-0000-0000-00004C880000}"/>
    <cellStyle name="Zarez 4 4 4 2" xfId="34894" xr:uid="{00000000-0005-0000-0000-00004D880000}"/>
    <cellStyle name="Zarez 4 4 4 2 2" xfId="34895" xr:uid="{00000000-0005-0000-0000-00004E880000}"/>
    <cellStyle name="Zarez 4 4 4 2 2 2" xfId="34896" xr:uid="{00000000-0005-0000-0000-00004F880000}"/>
    <cellStyle name="Zarez 4 4 4 2 3" xfId="34897" xr:uid="{00000000-0005-0000-0000-000050880000}"/>
    <cellStyle name="Zarez 4 4 4 2 3 2" xfId="34898" xr:uid="{00000000-0005-0000-0000-000051880000}"/>
    <cellStyle name="Zarez 4 4 4 2 4" xfId="34899" xr:uid="{00000000-0005-0000-0000-000052880000}"/>
    <cellStyle name="Zarez 4 4 4 2 5" xfId="34900" xr:uid="{00000000-0005-0000-0000-000053880000}"/>
    <cellStyle name="Zarez 4 4 4 3" xfId="34901" xr:uid="{00000000-0005-0000-0000-000054880000}"/>
    <cellStyle name="Zarez 4 4 4 3 2" xfId="34902" xr:uid="{00000000-0005-0000-0000-000055880000}"/>
    <cellStyle name="Zarez 4 4 4 3 2 2" xfId="34903" xr:uid="{00000000-0005-0000-0000-000056880000}"/>
    <cellStyle name="Zarez 4 4 4 3 3" xfId="34904" xr:uid="{00000000-0005-0000-0000-000057880000}"/>
    <cellStyle name="Zarez 4 4 4 3 3 2" xfId="34905" xr:uid="{00000000-0005-0000-0000-000058880000}"/>
    <cellStyle name="Zarez 4 4 4 3 4" xfId="34906" xr:uid="{00000000-0005-0000-0000-000059880000}"/>
    <cellStyle name="Zarez 4 4 4 3 5" xfId="34907" xr:uid="{00000000-0005-0000-0000-00005A880000}"/>
    <cellStyle name="Zarez 4 4 4 4" xfId="34908" xr:uid="{00000000-0005-0000-0000-00005B880000}"/>
    <cellStyle name="Zarez 4 4 4 4 2" xfId="34909" xr:uid="{00000000-0005-0000-0000-00005C880000}"/>
    <cellStyle name="Zarez 4 4 4 4 2 2" xfId="34910" xr:uid="{00000000-0005-0000-0000-00005D880000}"/>
    <cellStyle name="Zarez 4 4 4 4 3" xfId="34911" xr:uid="{00000000-0005-0000-0000-00005E880000}"/>
    <cellStyle name="Zarez 4 4 4 4 3 2" xfId="34912" xr:uid="{00000000-0005-0000-0000-00005F880000}"/>
    <cellStyle name="Zarez 4 4 4 4 4" xfId="34913" xr:uid="{00000000-0005-0000-0000-000060880000}"/>
    <cellStyle name="Zarez 4 4 4 4 5" xfId="34914" xr:uid="{00000000-0005-0000-0000-000061880000}"/>
    <cellStyle name="Zarez 4 4 4 5" xfId="34915" xr:uid="{00000000-0005-0000-0000-000062880000}"/>
    <cellStyle name="Zarez 4 4 4 5 2" xfId="34916" xr:uid="{00000000-0005-0000-0000-000063880000}"/>
    <cellStyle name="Zarez 4 4 4 5 2 2" xfId="34917" xr:uid="{00000000-0005-0000-0000-000064880000}"/>
    <cellStyle name="Zarez 4 4 4 5 3" xfId="34918" xr:uid="{00000000-0005-0000-0000-000065880000}"/>
    <cellStyle name="Zarez 4 4 4 5 3 2" xfId="34919" xr:uid="{00000000-0005-0000-0000-000066880000}"/>
    <cellStyle name="Zarez 4 4 4 5 4" xfId="34920" xr:uid="{00000000-0005-0000-0000-000067880000}"/>
    <cellStyle name="Zarez 4 4 4 5 5" xfId="34921" xr:uid="{00000000-0005-0000-0000-000068880000}"/>
    <cellStyle name="Zarez 4 4 4 6" xfId="34922" xr:uid="{00000000-0005-0000-0000-000069880000}"/>
    <cellStyle name="Zarez 4 4 4 6 2" xfId="34923" xr:uid="{00000000-0005-0000-0000-00006A880000}"/>
    <cellStyle name="Zarez 4 4 4 6 2 2" xfId="34924" xr:uid="{00000000-0005-0000-0000-00006B880000}"/>
    <cellStyle name="Zarez 4 4 4 6 3" xfId="34925" xr:uid="{00000000-0005-0000-0000-00006C880000}"/>
    <cellStyle name="Zarez 4 4 4 6 3 2" xfId="34926" xr:uid="{00000000-0005-0000-0000-00006D880000}"/>
    <cellStyle name="Zarez 4 4 4 6 4" xfId="34927" xr:uid="{00000000-0005-0000-0000-00006E880000}"/>
    <cellStyle name="Zarez 4 4 4 7" xfId="34928" xr:uid="{00000000-0005-0000-0000-00006F880000}"/>
    <cellStyle name="Zarez 4 4 4 7 2" xfId="34929" xr:uid="{00000000-0005-0000-0000-000070880000}"/>
    <cellStyle name="Zarez 4 4 4 7 2 2" xfId="34930" xr:uid="{00000000-0005-0000-0000-000071880000}"/>
    <cellStyle name="Zarez 4 4 4 7 3" xfId="34931" xr:uid="{00000000-0005-0000-0000-000072880000}"/>
    <cellStyle name="Zarez 4 4 4 7 3 2" xfId="34932" xr:uid="{00000000-0005-0000-0000-000073880000}"/>
    <cellStyle name="Zarez 4 4 4 7 4" xfId="34933" xr:uid="{00000000-0005-0000-0000-000074880000}"/>
    <cellStyle name="Zarez 4 4 4 8" xfId="34934" xr:uid="{00000000-0005-0000-0000-000075880000}"/>
    <cellStyle name="Zarez 4 4 4 8 2" xfId="34935" xr:uid="{00000000-0005-0000-0000-000076880000}"/>
    <cellStyle name="Zarez 4 4 4 9" xfId="34936" xr:uid="{00000000-0005-0000-0000-000077880000}"/>
    <cellStyle name="Zarez 4 4 4 9 2" xfId="34937" xr:uid="{00000000-0005-0000-0000-000078880000}"/>
    <cellStyle name="Zarez 4 4 5" xfId="34938" xr:uid="{00000000-0005-0000-0000-000079880000}"/>
    <cellStyle name="Zarez 4 4 5 10" xfId="34939" xr:uid="{00000000-0005-0000-0000-00007A880000}"/>
    <cellStyle name="Zarez 4 4 5 11" xfId="34940" xr:uid="{00000000-0005-0000-0000-00007B880000}"/>
    <cellStyle name="Zarez 4 4 5 2" xfId="34941" xr:uid="{00000000-0005-0000-0000-00007C880000}"/>
    <cellStyle name="Zarez 4 4 5 2 2" xfId="34942" xr:uid="{00000000-0005-0000-0000-00007D880000}"/>
    <cellStyle name="Zarez 4 4 5 2 2 2" xfId="34943" xr:uid="{00000000-0005-0000-0000-00007E880000}"/>
    <cellStyle name="Zarez 4 4 5 2 3" xfId="34944" xr:uid="{00000000-0005-0000-0000-00007F880000}"/>
    <cellStyle name="Zarez 4 4 5 2 3 2" xfId="34945" xr:uid="{00000000-0005-0000-0000-000080880000}"/>
    <cellStyle name="Zarez 4 4 5 2 4" xfId="34946" xr:uid="{00000000-0005-0000-0000-000081880000}"/>
    <cellStyle name="Zarez 4 4 5 2 5" xfId="34947" xr:uid="{00000000-0005-0000-0000-000082880000}"/>
    <cellStyle name="Zarez 4 4 5 3" xfId="34948" xr:uid="{00000000-0005-0000-0000-000083880000}"/>
    <cellStyle name="Zarez 4 4 5 3 2" xfId="34949" xr:uid="{00000000-0005-0000-0000-000084880000}"/>
    <cellStyle name="Zarez 4 4 5 3 2 2" xfId="34950" xr:uid="{00000000-0005-0000-0000-000085880000}"/>
    <cellStyle name="Zarez 4 4 5 3 3" xfId="34951" xr:uid="{00000000-0005-0000-0000-000086880000}"/>
    <cellStyle name="Zarez 4 4 5 3 3 2" xfId="34952" xr:uid="{00000000-0005-0000-0000-000087880000}"/>
    <cellStyle name="Zarez 4 4 5 3 4" xfId="34953" xr:uid="{00000000-0005-0000-0000-000088880000}"/>
    <cellStyle name="Zarez 4 4 5 3 5" xfId="34954" xr:uid="{00000000-0005-0000-0000-000089880000}"/>
    <cellStyle name="Zarez 4 4 5 4" xfId="34955" xr:uid="{00000000-0005-0000-0000-00008A880000}"/>
    <cellStyle name="Zarez 4 4 5 4 2" xfId="34956" xr:uid="{00000000-0005-0000-0000-00008B880000}"/>
    <cellStyle name="Zarez 4 4 5 4 2 2" xfId="34957" xr:uid="{00000000-0005-0000-0000-00008C880000}"/>
    <cellStyle name="Zarez 4 4 5 4 3" xfId="34958" xr:uid="{00000000-0005-0000-0000-00008D880000}"/>
    <cellStyle name="Zarez 4 4 5 4 3 2" xfId="34959" xr:uid="{00000000-0005-0000-0000-00008E880000}"/>
    <cellStyle name="Zarez 4 4 5 4 4" xfId="34960" xr:uid="{00000000-0005-0000-0000-00008F880000}"/>
    <cellStyle name="Zarez 4 4 5 4 5" xfId="34961" xr:uid="{00000000-0005-0000-0000-000090880000}"/>
    <cellStyle name="Zarez 4 4 5 5" xfId="34962" xr:uid="{00000000-0005-0000-0000-000091880000}"/>
    <cellStyle name="Zarez 4 4 5 5 2" xfId="34963" xr:uid="{00000000-0005-0000-0000-000092880000}"/>
    <cellStyle name="Zarez 4 4 5 5 2 2" xfId="34964" xr:uid="{00000000-0005-0000-0000-000093880000}"/>
    <cellStyle name="Zarez 4 4 5 5 3" xfId="34965" xr:uid="{00000000-0005-0000-0000-000094880000}"/>
    <cellStyle name="Zarez 4 4 5 5 3 2" xfId="34966" xr:uid="{00000000-0005-0000-0000-000095880000}"/>
    <cellStyle name="Zarez 4 4 5 5 4" xfId="34967" xr:uid="{00000000-0005-0000-0000-000096880000}"/>
    <cellStyle name="Zarez 4 4 5 5 5" xfId="34968" xr:uid="{00000000-0005-0000-0000-000097880000}"/>
    <cellStyle name="Zarez 4 4 5 6" xfId="34969" xr:uid="{00000000-0005-0000-0000-000098880000}"/>
    <cellStyle name="Zarez 4 4 5 6 2" xfId="34970" xr:uid="{00000000-0005-0000-0000-000099880000}"/>
    <cellStyle name="Zarez 4 4 5 6 2 2" xfId="34971" xr:uid="{00000000-0005-0000-0000-00009A880000}"/>
    <cellStyle name="Zarez 4 4 5 6 3" xfId="34972" xr:uid="{00000000-0005-0000-0000-00009B880000}"/>
    <cellStyle name="Zarez 4 4 5 6 3 2" xfId="34973" xr:uid="{00000000-0005-0000-0000-00009C880000}"/>
    <cellStyle name="Zarez 4 4 5 6 4" xfId="34974" xr:uid="{00000000-0005-0000-0000-00009D880000}"/>
    <cellStyle name="Zarez 4 4 5 7" xfId="34975" xr:uid="{00000000-0005-0000-0000-00009E880000}"/>
    <cellStyle name="Zarez 4 4 5 7 2" xfId="34976" xr:uid="{00000000-0005-0000-0000-00009F880000}"/>
    <cellStyle name="Zarez 4 4 5 7 2 2" xfId="34977" xr:uid="{00000000-0005-0000-0000-0000A0880000}"/>
    <cellStyle name="Zarez 4 4 5 7 3" xfId="34978" xr:uid="{00000000-0005-0000-0000-0000A1880000}"/>
    <cellStyle name="Zarez 4 4 5 7 3 2" xfId="34979" xr:uid="{00000000-0005-0000-0000-0000A2880000}"/>
    <cellStyle name="Zarez 4 4 5 7 4" xfId="34980" xr:uid="{00000000-0005-0000-0000-0000A3880000}"/>
    <cellStyle name="Zarez 4 4 5 8" xfId="34981" xr:uid="{00000000-0005-0000-0000-0000A4880000}"/>
    <cellStyle name="Zarez 4 4 5 8 2" xfId="34982" xr:uid="{00000000-0005-0000-0000-0000A5880000}"/>
    <cellStyle name="Zarez 4 4 5 9" xfId="34983" xr:uid="{00000000-0005-0000-0000-0000A6880000}"/>
    <cellStyle name="Zarez 4 4 5 9 2" xfId="34984" xr:uid="{00000000-0005-0000-0000-0000A7880000}"/>
    <cellStyle name="Zarez 4 4 6" xfId="34985" xr:uid="{00000000-0005-0000-0000-0000A8880000}"/>
    <cellStyle name="Zarez 4 4 6 10" xfId="34986" xr:uid="{00000000-0005-0000-0000-0000A9880000}"/>
    <cellStyle name="Zarez 4 4 6 11" xfId="34987" xr:uid="{00000000-0005-0000-0000-0000AA880000}"/>
    <cellStyle name="Zarez 4 4 6 2" xfId="34988" xr:uid="{00000000-0005-0000-0000-0000AB880000}"/>
    <cellStyle name="Zarez 4 4 6 2 2" xfId="34989" xr:uid="{00000000-0005-0000-0000-0000AC880000}"/>
    <cellStyle name="Zarez 4 4 6 2 2 2" xfId="34990" xr:uid="{00000000-0005-0000-0000-0000AD880000}"/>
    <cellStyle name="Zarez 4 4 6 2 3" xfId="34991" xr:uid="{00000000-0005-0000-0000-0000AE880000}"/>
    <cellStyle name="Zarez 4 4 6 2 3 2" xfId="34992" xr:uid="{00000000-0005-0000-0000-0000AF880000}"/>
    <cellStyle name="Zarez 4 4 6 2 4" xfId="34993" xr:uid="{00000000-0005-0000-0000-0000B0880000}"/>
    <cellStyle name="Zarez 4 4 6 2 5" xfId="34994" xr:uid="{00000000-0005-0000-0000-0000B1880000}"/>
    <cellStyle name="Zarez 4 4 6 3" xfId="34995" xr:uid="{00000000-0005-0000-0000-0000B2880000}"/>
    <cellStyle name="Zarez 4 4 6 3 2" xfId="34996" xr:uid="{00000000-0005-0000-0000-0000B3880000}"/>
    <cellStyle name="Zarez 4 4 6 3 2 2" xfId="34997" xr:uid="{00000000-0005-0000-0000-0000B4880000}"/>
    <cellStyle name="Zarez 4 4 6 3 3" xfId="34998" xr:uid="{00000000-0005-0000-0000-0000B5880000}"/>
    <cellStyle name="Zarez 4 4 6 3 3 2" xfId="34999" xr:uid="{00000000-0005-0000-0000-0000B6880000}"/>
    <cellStyle name="Zarez 4 4 6 3 4" xfId="35000" xr:uid="{00000000-0005-0000-0000-0000B7880000}"/>
    <cellStyle name="Zarez 4 4 6 3 5" xfId="35001" xr:uid="{00000000-0005-0000-0000-0000B8880000}"/>
    <cellStyle name="Zarez 4 4 6 4" xfId="35002" xr:uid="{00000000-0005-0000-0000-0000B9880000}"/>
    <cellStyle name="Zarez 4 4 6 4 2" xfId="35003" xr:uid="{00000000-0005-0000-0000-0000BA880000}"/>
    <cellStyle name="Zarez 4 4 6 4 2 2" xfId="35004" xr:uid="{00000000-0005-0000-0000-0000BB880000}"/>
    <cellStyle name="Zarez 4 4 6 4 3" xfId="35005" xr:uid="{00000000-0005-0000-0000-0000BC880000}"/>
    <cellStyle name="Zarez 4 4 6 4 3 2" xfId="35006" xr:uid="{00000000-0005-0000-0000-0000BD880000}"/>
    <cellStyle name="Zarez 4 4 6 4 4" xfId="35007" xr:uid="{00000000-0005-0000-0000-0000BE880000}"/>
    <cellStyle name="Zarez 4 4 6 4 5" xfId="35008" xr:uid="{00000000-0005-0000-0000-0000BF880000}"/>
    <cellStyle name="Zarez 4 4 6 5" xfId="35009" xr:uid="{00000000-0005-0000-0000-0000C0880000}"/>
    <cellStyle name="Zarez 4 4 6 5 2" xfId="35010" xr:uid="{00000000-0005-0000-0000-0000C1880000}"/>
    <cellStyle name="Zarez 4 4 6 5 2 2" xfId="35011" xr:uid="{00000000-0005-0000-0000-0000C2880000}"/>
    <cellStyle name="Zarez 4 4 6 5 3" xfId="35012" xr:uid="{00000000-0005-0000-0000-0000C3880000}"/>
    <cellStyle name="Zarez 4 4 6 5 3 2" xfId="35013" xr:uid="{00000000-0005-0000-0000-0000C4880000}"/>
    <cellStyle name="Zarez 4 4 6 5 4" xfId="35014" xr:uid="{00000000-0005-0000-0000-0000C5880000}"/>
    <cellStyle name="Zarez 4 4 6 5 5" xfId="35015" xr:uid="{00000000-0005-0000-0000-0000C6880000}"/>
    <cellStyle name="Zarez 4 4 6 6" xfId="35016" xr:uid="{00000000-0005-0000-0000-0000C7880000}"/>
    <cellStyle name="Zarez 4 4 6 6 2" xfId="35017" xr:uid="{00000000-0005-0000-0000-0000C8880000}"/>
    <cellStyle name="Zarez 4 4 6 6 2 2" xfId="35018" xr:uid="{00000000-0005-0000-0000-0000C9880000}"/>
    <cellStyle name="Zarez 4 4 6 6 3" xfId="35019" xr:uid="{00000000-0005-0000-0000-0000CA880000}"/>
    <cellStyle name="Zarez 4 4 6 6 3 2" xfId="35020" xr:uid="{00000000-0005-0000-0000-0000CB880000}"/>
    <cellStyle name="Zarez 4 4 6 6 4" xfId="35021" xr:uid="{00000000-0005-0000-0000-0000CC880000}"/>
    <cellStyle name="Zarez 4 4 6 7" xfId="35022" xr:uid="{00000000-0005-0000-0000-0000CD880000}"/>
    <cellStyle name="Zarez 4 4 6 7 2" xfId="35023" xr:uid="{00000000-0005-0000-0000-0000CE880000}"/>
    <cellStyle name="Zarez 4 4 6 7 2 2" xfId="35024" xr:uid="{00000000-0005-0000-0000-0000CF880000}"/>
    <cellStyle name="Zarez 4 4 6 7 3" xfId="35025" xr:uid="{00000000-0005-0000-0000-0000D0880000}"/>
    <cellStyle name="Zarez 4 4 6 7 3 2" xfId="35026" xr:uid="{00000000-0005-0000-0000-0000D1880000}"/>
    <cellStyle name="Zarez 4 4 6 7 4" xfId="35027" xr:uid="{00000000-0005-0000-0000-0000D2880000}"/>
    <cellStyle name="Zarez 4 4 6 8" xfId="35028" xr:uid="{00000000-0005-0000-0000-0000D3880000}"/>
    <cellStyle name="Zarez 4 4 6 8 2" xfId="35029" xr:uid="{00000000-0005-0000-0000-0000D4880000}"/>
    <cellStyle name="Zarez 4 4 6 9" xfId="35030" xr:uid="{00000000-0005-0000-0000-0000D5880000}"/>
    <cellStyle name="Zarez 4 4 6 9 2" xfId="35031" xr:uid="{00000000-0005-0000-0000-0000D6880000}"/>
    <cellStyle name="Zarez 4 4 7" xfId="35032" xr:uid="{00000000-0005-0000-0000-0000D7880000}"/>
    <cellStyle name="Zarez 4 4 7 10" xfId="35033" xr:uid="{00000000-0005-0000-0000-0000D8880000}"/>
    <cellStyle name="Zarez 4 4 7 11" xfId="35034" xr:uid="{00000000-0005-0000-0000-0000D9880000}"/>
    <cellStyle name="Zarez 4 4 7 2" xfId="35035" xr:uid="{00000000-0005-0000-0000-0000DA880000}"/>
    <cellStyle name="Zarez 4 4 7 2 2" xfId="35036" xr:uid="{00000000-0005-0000-0000-0000DB880000}"/>
    <cellStyle name="Zarez 4 4 7 2 2 2" xfId="35037" xr:uid="{00000000-0005-0000-0000-0000DC880000}"/>
    <cellStyle name="Zarez 4 4 7 2 3" xfId="35038" xr:uid="{00000000-0005-0000-0000-0000DD880000}"/>
    <cellStyle name="Zarez 4 4 7 2 3 2" xfId="35039" xr:uid="{00000000-0005-0000-0000-0000DE880000}"/>
    <cellStyle name="Zarez 4 4 7 2 4" xfId="35040" xr:uid="{00000000-0005-0000-0000-0000DF880000}"/>
    <cellStyle name="Zarez 4 4 7 2 5" xfId="35041" xr:uid="{00000000-0005-0000-0000-0000E0880000}"/>
    <cellStyle name="Zarez 4 4 7 3" xfId="35042" xr:uid="{00000000-0005-0000-0000-0000E1880000}"/>
    <cellStyle name="Zarez 4 4 7 3 2" xfId="35043" xr:uid="{00000000-0005-0000-0000-0000E2880000}"/>
    <cellStyle name="Zarez 4 4 7 3 2 2" xfId="35044" xr:uid="{00000000-0005-0000-0000-0000E3880000}"/>
    <cellStyle name="Zarez 4 4 7 3 3" xfId="35045" xr:uid="{00000000-0005-0000-0000-0000E4880000}"/>
    <cellStyle name="Zarez 4 4 7 3 3 2" xfId="35046" xr:uid="{00000000-0005-0000-0000-0000E5880000}"/>
    <cellStyle name="Zarez 4 4 7 3 4" xfId="35047" xr:uid="{00000000-0005-0000-0000-0000E6880000}"/>
    <cellStyle name="Zarez 4 4 7 3 5" xfId="35048" xr:uid="{00000000-0005-0000-0000-0000E7880000}"/>
    <cellStyle name="Zarez 4 4 7 4" xfId="35049" xr:uid="{00000000-0005-0000-0000-0000E8880000}"/>
    <cellStyle name="Zarez 4 4 7 4 2" xfId="35050" xr:uid="{00000000-0005-0000-0000-0000E9880000}"/>
    <cellStyle name="Zarez 4 4 7 4 2 2" xfId="35051" xr:uid="{00000000-0005-0000-0000-0000EA880000}"/>
    <cellStyle name="Zarez 4 4 7 4 3" xfId="35052" xr:uid="{00000000-0005-0000-0000-0000EB880000}"/>
    <cellStyle name="Zarez 4 4 7 4 3 2" xfId="35053" xr:uid="{00000000-0005-0000-0000-0000EC880000}"/>
    <cellStyle name="Zarez 4 4 7 4 4" xfId="35054" xr:uid="{00000000-0005-0000-0000-0000ED880000}"/>
    <cellStyle name="Zarez 4 4 7 4 5" xfId="35055" xr:uid="{00000000-0005-0000-0000-0000EE880000}"/>
    <cellStyle name="Zarez 4 4 7 5" xfId="35056" xr:uid="{00000000-0005-0000-0000-0000EF880000}"/>
    <cellStyle name="Zarez 4 4 7 5 2" xfId="35057" xr:uid="{00000000-0005-0000-0000-0000F0880000}"/>
    <cellStyle name="Zarez 4 4 7 5 2 2" xfId="35058" xr:uid="{00000000-0005-0000-0000-0000F1880000}"/>
    <cellStyle name="Zarez 4 4 7 5 3" xfId="35059" xr:uid="{00000000-0005-0000-0000-0000F2880000}"/>
    <cellStyle name="Zarez 4 4 7 5 3 2" xfId="35060" xr:uid="{00000000-0005-0000-0000-0000F3880000}"/>
    <cellStyle name="Zarez 4 4 7 5 4" xfId="35061" xr:uid="{00000000-0005-0000-0000-0000F4880000}"/>
    <cellStyle name="Zarez 4 4 7 5 5" xfId="35062" xr:uid="{00000000-0005-0000-0000-0000F5880000}"/>
    <cellStyle name="Zarez 4 4 7 6" xfId="35063" xr:uid="{00000000-0005-0000-0000-0000F6880000}"/>
    <cellStyle name="Zarez 4 4 7 6 2" xfId="35064" xr:uid="{00000000-0005-0000-0000-0000F7880000}"/>
    <cellStyle name="Zarez 4 4 7 6 2 2" xfId="35065" xr:uid="{00000000-0005-0000-0000-0000F8880000}"/>
    <cellStyle name="Zarez 4 4 7 6 3" xfId="35066" xr:uid="{00000000-0005-0000-0000-0000F9880000}"/>
    <cellStyle name="Zarez 4 4 7 6 3 2" xfId="35067" xr:uid="{00000000-0005-0000-0000-0000FA880000}"/>
    <cellStyle name="Zarez 4 4 7 6 4" xfId="35068" xr:uid="{00000000-0005-0000-0000-0000FB880000}"/>
    <cellStyle name="Zarez 4 4 7 7" xfId="35069" xr:uid="{00000000-0005-0000-0000-0000FC880000}"/>
    <cellStyle name="Zarez 4 4 7 7 2" xfId="35070" xr:uid="{00000000-0005-0000-0000-0000FD880000}"/>
    <cellStyle name="Zarez 4 4 7 7 2 2" xfId="35071" xr:uid="{00000000-0005-0000-0000-0000FE880000}"/>
    <cellStyle name="Zarez 4 4 7 7 3" xfId="35072" xr:uid="{00000000-0005-0000-0000-0000FF880000}"/>
    <cellStyle name="Zarez 4 4 7 7 3 2" xfId="35073" xr:uid="{00000000-0005-0000-0000-000000890000}"/>
    <cellStyle name="Zarez 4 4 7 7 4" xfId="35074" xr:uid="{00000000-0005-0000-0000-000001890000}"/>
    <cellStyle name="Zarez 4 4 7 8" xfId="35075" xr:uid="{00000000-0005-0000-0000-000002890000}"/>
    <cellStyle name="Zarez 4 4 7 8 2" xfId="35076" xr:uid="{00000000-0005-0000-0000-000003890000}"/>
    <cellStyle name="Zarez 4 4 7 9" xfId="35077" xr:uid="{00000000-0005-0000-0000-000004890000}"/>
    <cellStyle name="Zarez 4 4 7 9 2" xfId="35078" xr:uid="{00000000-0005-0000-0000-000005890000}"/>
    <cellStyle name="Zarez 4 4 8" xfId="35079" xr:uid="{00000000-0005-0000-0000-000006890000}"/>
    <cellStyle name="Zarez 4 4 8 2" xfId="35080" xr:uid="{00000000-0005-0000-0000-000007890000}"/>
    <cellStyle name="Zarez 4 4 8 2 2" xfId="35081" xr:uid="{00000000-0005-0000-0000-000008890000}"/>
    <cellStyle name="Zarez 4 4 8 3" xfId="35082" xr:uid="{00000000-0005-0000-0000-000009890000}"/>
    <cellStyle name="Zarez 4 4 8 3 2" xfId="35083" xr:uid="{00000000-0005-0000-0000-00000A890000}"/>
    <cellStyle name="Zarez 4 4 8 4" xfId="35084" xr:uid="{00000000-0005-0000-0000-00000B890000}"/>
    <cellStyle name="Zarez 4 4 9" xfId="35085" xr:uid="{00000000-0005-0000-0000-00000C890000}"/>
    <cellStyle name="Zarez 4 4 9 2" xfId="35086" xr:uid="{00000000-0005-0000-0000-00000D890000}"/>
    <cellStyle name="Zarez 4 4 9 2 2" xfId="35087" xr:uid="{00000000-0005-0000-0000-00000E890000}"/>
    <cellStyle name="Zarez 4 4 9 3" xfId="35088" xr:uid="{00000000-0005-0000-0000-00000F890000}"/>
    <cellStyle name="Zarez 4 5" xfId="35089" xr:uid="{00000000-0005-0000-0000-000010890000}"/>
    <cellStyle name="Zarez 4 5 10" xfId="35090" xr:uid="{00000000-0005-0000-0000-000011890000}"/>
    <cellStyle name="Zarez 4 5 10 2" xfId="35091" xr:uid="{00000000-0005-0000-0000-000012890000}"/>
    <cellStyle name="Zarez 4 5 10 2 2" xfId="35092" xr:uid="{00000000-0005-0000-0000-000013890000}"/>
    <cellStyle name="Zarez 4 5 10 3" xfId="35093" xr:uid="{00000000-0005-0000-0000-000014890000}"/>
    <cellStyle name="Zarez 4 5 11" xfId="35094" xr:uid="{00000000-0005-0000-0000-000015890000}"/>
    <cellStyle name="Zarez 4 5 11 2" xfId="35095" xr:uid="{00000000-0005-0000-0000-000016890000}"/>
    <cellStyle name="Zarez 4 5 11 2 2" xfId="35096" xr:uid="{00000000-0005-0000-0000-000017890000}"/>
    <cellStyle name="Zarez 4 5 11 3" xfId="35097" xr:uid="{00000000-0005-0000-0000-000018890000}"/>
    <cellStyle name="Zarez 4 5 12" xfId="35098" xr:uid="{00000000-0005-0000-0000-000019890000}"/>
    <cellStyle name="Zarez 4 5 12 2" xfId="35099" xr:uid="{00000000-0005-0000-0000-00001A890000}"/>
    <cellStyle name="Zarez 4 5 13" xfId="35100" xr:uid="{00000000-0005-0000-0000-00001B890000}"/>
    <cellStyle name="Zarez 4 5 13 2" xfId="35101" xr:uid="{00000000-0005-0000-0000-00001C890000}"/>
    <cellStyle name="Zarez 4 5 14" xfId="35102" xr:uid="{00000000-0005-0000-0000-00001D890000}"/>
    <cellStyle name="Zarez 4 5 15" xfId="35103" xr:uid="{00000000-0005-0000-0000-00001E890000}"/>
    <cellStyle name="Zarez 4 5 2" xfId="35104" xr:uid="{00000000-0005-0000-0000-00001F890000}"/>
    <cellStyle name="Zarez 4 5 2 10" xfId="35105" xr:uid="{00000000-0005-0000-0000-000020890000}"/>
    <cellStyle name="Zarez 4 5 2 11" xfId="35106" xr:uid="{00000000-0005-0000-0000-000021890000}"/>
    <cellStyle name="Zarez 4 5 2 2" xfId="35107" xr:uid="{00000000-0005-0000-0000-000022890000}"/>
    <cellStyle name="Zarez 4 5 2 2 2" xfId="35108" xr:uid="{00000000-0005-0000-0000-000023890000}"/>
    <cellStyle name="Zarez 4 5 2 2 2 2" xfId="35109" xr:uid="{00000000-0005-0000-0000-000024890000}"/>
    <cellStyle name="Zarez 4 5 2 2 3" xfId="35110" xr:uid="{00000000-0005-0000-0000-000025890000}"/>
    <cellStyle name="Zarez 4 5 2 2 3 2" xfId="35111" xr:uid="{00000000-0005-0000-0000-000026890000}"/>
    <cellStyle name="Zarez 4 5 2 2 4" xfId="35112" xr:uid="{00000000-0005-0000-0000-000027890000}"/>
    <cellStyle name="Zarez 4 5 2 2 5" xfId="35113" xr:uid="{00000000-0005-0000-0000-000028890000}"/>
    <cellStyle name="Zarez 4 5 2 3" xfId="35114" xr:uid="{00000000-0005-0000-0000-000029890000}"/>
    <cellStyle name="Zarez 4 5 2 3 2" xfId="35115" xr:uid="{00000000-0005-0000-0000-00002A890000}"/>
    <cellStyle name="Zarez 4 5 2 3 2 2" xfId="35116" xr:uid="{00000000-0005-0000-0000-00002B890000}"/>
    <cellStyle name="Zarez 4 5 2 3 3" xfId="35117" xr:uid="{00000000-0005-0000-0000-00002C890000}"/>
    <cellStyle name="Zarez 4 5 2 3 3 2" xfId="35118" xr:uid="{00000000-0005-0000-0000-00002D890000}"/>
    <cellStyle name="Zarez 4 5 2 3 4" xfId="35119" xr:uid="{00000000-0005-0000-0000-00002E890000}"/>
    <cellStyle name="Zarez 4 5 2 3 5" xfId="35120" xr:uid="{00000000-0005-0000-0000-00002F890000}"/>
    <cellStyle name="Zarez 4 5 2 4" xfId="35121" xr:uid="{00000000-0005-0000-0000-000030890000}"/>
    <cellStyle name="Zarez 4 5 2 4 2" xfId="35122" xr:uid="{00000000-0005-0000-0000-000031890000}"/>
    <cellStyle name="Zarez 4 5 2 4 2 2" xfId="35123" xr:uid="{00000000-0005-0000-0000-000032890000}"/>
    <cellStyle name="Zarez 4 5 2 4 3" xfId="35124" xr:uid="{00000000-0005-0000-0000-000033890000}"/>
    <cellStyle name="Zarez 4 5 2 4 3 2" xfId="35125" xr:uid="{00000000-0005-0000-0000-000034890000}"/>
    <cellStyle name="Zarez 4 5 2 4 4" xfId="35126" xr:uid="{00000000-0005-0000-0000-000035890000}"/>
    <cellStyle name="Zarez 4 5 2 4 5" xfId="35127" xr:uid="{00000000-0005-0000-0000-000036890000}"/>
    <cellStyle name="Zarez 4 5 2 5" xfId="35128" xr:uid="{00000000-0005-0000-0000-000037890000}"/>
    <cellStyle name="Zarez 4 5 2 5 2" xfId="35129" xr:uid="{00000000-0005-0000-0000-000038890000}"/>
    <cellStyle name="Zarez 4 5 2 5 2 2" xfId="35130" xr:uid="{00000000-0005-0000-0000-000039890000}"/>
    <cellStyle name="Zarez 4 5 2 5 3" xfId="35131" xr:uid="{00000000-0005-0000-0000-00003A890000}"/>
    <cellStyle name="Zarez 4 5 2 5 3 2" xfId="35132" xr:uid="{00000000-0005-0000-0000-00003B890000}"/>
    <cellStyle name="Zarez 4 5 2 5 4" xfId="35133" xr:uid="{00000000-0005-0000-0000-00003C890000}"/>
    <cellStyle name="Zarez 4 5 2 5 5" xfId="35134" xr:uid="{00000000-0005-0000-0000-00003D890000}"/>
    <cellStyle name="Zarez 4 5 2 6" xfId="35135" xr:uid="{00000000-0005-0000-0000-00003E890000}"/>
    <cellStyle name="Zarez 4 5 2 6 2" xfId="35136" xr:uid="{00000000-0005-0000-0000-00003F890000}"/>
    <cellStyle name="Zarez 4 5 2 6 2 2" xfId="35137" xr:uid="{00000000-0005-0000-0000-000040890000}"/>
    <cellStyle name="Zarez 4 5 2 6 3" xfId="35138" xr:uid="{00000000-0005-0000-0000-000041890000}"/>
    <cellStyle name="Zarez 4 5 2 6 3 2" xfId="35139" xr:uid="{00000000-0005-0000-0000-000042890000}"/>
    <cellStyle name="Zarez 4 5 2 6 4" xfId="35140" xr:uid="{00000000-0005-0000-0000-000043890000}"/>
    <cellStyle name="Zarez 4 5 2 7" xfId="35141" xr:uid="{00000000-0005-0000-0000-000044890000}"/>
    <cellStyle name="Zarez 4 5 2 7 2" xfId="35142" xr:uid="{00000000-0005-0000-0000-000045890000}"/>
    <cellStyle name="Zarez 4 5 2 7 2 2" xfId="35143" xr:uid="{00000000-0005-0000-0000-000046890000}"/>
    <cellStyle name="Zarez 4 5 2 7 3" xfId="35144" xr:uid="{00000000-0005-0000-0000-000047890000}"/>
    <cellStyle name="Zarez 4 5 2 7 3 2" xfId="35145" xr:uid="{00000000-0005-0000-0000-000048890000}"/>
    <cellStyle name="Zarez 4 5 2 7 4" xfId="35146" xr:uid="{00000000-0005-0000-0000-000049890000}"/>
    <cellStyle name="Zarez 4 5 2 8" xfId="35147" xr:uid="{00000000-0005-0000-0000-00004A890000}"/>
    <cellStyle name="Zarez 4 5 2 8 2" xfId="35148" xr:uid="{00000000-0005-0000-0000-00004B890000}"/>
    <cellStyle name="Zarez 4 5 2 9" xfId="35149" xr:uid="{00000000-0005-0000-0000-00004C890000}"/>
    <cellStyle name="Zarez 4 5 2 9 2" xfId="35150" xr:uid="{00000000-0005-0000-0000-00004D890000}"/>
    <cellStyle name="Zarez 4 5 3" xfId="35151" xr:uid="{00000000-0005-0000-0000-00004E890000}"/>
    <cellStyle name="Zarez 4 5 3 10" xfId="35152" xr:uid="{00000000-0005-0000-0000-00004F890000}"/>
    <cellStyle name="Zarez 4 5 3 11" xfId="35153" xr:uid="{00000000-0005-0000-0000-000050890000}"/>
    <cellStyle name="Zarez 4 5 3 2" xfId="35154" xr:uid="{00000000-0005-0000-0000-000051890000}"/>
    <cellStyle name="Zarez 4 5 3 2 2" xfId="35155" xr:uid="{00000000-0005-0000-0000-000052890000}"/>
    <cellStyle name="Zarez 4 5 3 2 2 2" xfId="35156" xr:uid="{00000000-0005-0000-0000-000053890000}"/>
    <cellStyle name="Zarez 4 5 3 2 3" xfId="35157" xr:uid="{00000000-0005-0000-0000-000054890000}"/>
    <cellStyle name="Zarez 4 5 3 2 3 2" xfId="35158" xr:uid="{00000000-0005-0000-0000-000055890000}"/>
    <cellStyle name="Zarez 4 5 3 2 4" xfId="35159" xr:uid="{00000000-0005-0000-0000-000056890000}"/>
    <cellStyle name="Zarez 4 5 3 2 5" xfId="35160" xr:uid="{00000000-0005-0000-0000-000057890000}"/>
    <cellStyle name="Zarez 4 5 3 3" xfId="35161" xr:uid="{00000000-0005-0000-0000-000058890000}"/>
    <cellStyle name="Zarez 4 5 3 3 2" xfId="35162" xr:uid="{00000000-0005-0000-0000-000059890000}"/>
    <cellStyle name="Zarez 4 5 3 3 2 2" xfId="35163" xr:uid="{00000000-0005-0000-0000-00005A890000}"/>
    <cellStyle name="Zarez 4 5 3 3 3" xfId="35164" xr:uid="{00000000-0005-0000-0000-00005B890000}"/>
    <cellStyle name="Zarez 4 5 3 3 3 2" xfId="35165" xr:uid="{00000000-0005-0000-0000-00005C890000}"/>
    <cellStyle name="Zarez 4 5 3 3 4" xfId="35166" xr:uid="{00000000-0005-0000-0000-00005D890000}"/>
    <cellStyle name="Zarez 4 5 3 3 5" xfId="35167" xr:uid="{00000000-0005-0000-0000-00005E890000}"/>
    <cellStyle name="Zarez 4 5 3 4" xfId="35168" xr:uid="{00000000-0005-0000-0000-00005F890000}"/>
    <cellStyle name="Zarez 4 5 3 4 2" xfId="35169" xr:uid="{00000000-0005-0000-0000-000060890000}"/>
    <cellStyle name="Zarez 4 5 3 4 2 2" xfId="35170" xr:uid="{00000000-0005-0000-0000-000061890000}"/>
    <cellStyle name="Zarez 4 5 3 4 3" xfId="35171" xr:uid="{00000000-0005-0000-0000-000062890000}"/>
    <cellStyle name="Zarez 4 5 3 4 3 2" xfId="35172" xr:uid="{00000000-0005-0000-0000-000063890000}"/>
    <cellStyle name="Zarez 4 5 3 4 4" xfId="35173" xr:uid="{00000000-0005-0000-0000-000064890000}"/>
    <cellStyle name="Zarez 4 5 3 4 5" xfId="35174" xr:uid="{00000000-0005-0000-0000-000065890000}"/>
    <cellStyle name="Zarez 4 5 3 5" xfId="35175" xr:uid="{00000000-0005-0000-0000-000066890000}"/>
    <cellStyle name="Zarez 4 5 3 5 2" xfId="35176" xr:uid="{00000000-0005-0000-0000-000067890000}"/>
    <cellStyle name="Zarez 4 5 3 5 2 2" xfId="35177" xr:uid="{00000000-0005-0000-0000-000068890000}"/>
    <cellStyle name="Zarez 4 5 3 5 3" xfId="35178" xr:uid="{00000000-0005-0000-0000-000069890000}"/>
    <cellStyle name="Zarez 4 5 3 5 3 2" xfId="35179" xr:uid="{00000000-0005-0000-0000-00006A890000}"/>
    <cellStyle name="Zarez 4 5 3 5 4" xfId="35180" xr:uid="{00000000-0005-0000-0000-00006B890000}"/>
    <cellStyle name="Zarez 4 5 3 5 5" xfId="35181" xr:uid="{00000000-0005-0000-0000-00006C890000}"/>
    <cellStyle name="Zarez 4 5 3 6" xfId="35182" xr:uid="{00000000-0005-0000-0000-00006D890000}"/>
    <cellStyle name="Zarez 4 5 3 6 2" xfId="35183" xr:uid="{00000000-0005-0000-0000-00006E890000}"/>
    <cellStyle name="Zarez 4 5 3 6 2 2" xfId="35184" xr:uid="{00000000-0005-0000-0000-00006F890000}"/>
    <cellStyle name="Zarez 4 5 3 6 3" xfId="35185" xr:uid="{00000000-0005-0000-0000-000070890000}"/>
    <cellStyle name="Zarez 4 5 3 6 3 2" xfId="35186" xr:uid="{00000000-0005-0000-0000-000071890000}"/>
    <cellStyle name="Zarez 4 5 3 6 4" xfId="35187" xr:uid="{00000000-0005-0000-0000-000072890000}"/>
    <cellStyle name="Zarez 4 5 3 7" xfId="35188" xr:uid="{00000000-0005-0000-0000-000073890000}"/>
    <cellStyle name="Zarez 4 5 3 7 2" xfId="35189" xr:uid="{00000000-0005-0000-0000-000074890000}"/>
    <cellStyle name="Zarez 4 5 3 7 2 2" xfId="35190" xr:uid="{00000000-0005-0000-0000-000075890000}"/>
    <cellStyle name="Zarez 4 5 3 7 3" xfId="35191" xr:uid="{00000000-0005-0000-0000-000076890000}"/>
    <cellStyle name="Zarez 4 5 3 7 3 2" xfId="35192" xr:uid="{00000000-0005-0000-0000-000077890000}"/>
    <cellStyle name="Zarez 4 5 3 7 4" xfId="35193" xr:uid="{00000000-0005-0000-0000-000078890000}"/>
    <cellStyle name="Zarez 4 5 3 8" xfId="35194" xr:uid="{00000000-0005-0000-0000-000079890000}"/>
    <cellStyle name="Zarez 4 5 3 8 2" xfId="35195" xr:uid="{00000000-0005-0000-0000-00007A890000}"/>
    <cellStyle name="Zarez 4 5 3 9" xfId="35196" xr:uid="{00000000-0005-0000-0000-00007B890000}"/>
    <cellStyle name="Zarez 4 5 3 9 2" xfId="35197" xr:uid="{00000000-0005-0000-0000-00007C890000}"/>
    <cellStyle name="Zarez 4 5 4" xfId="35198" xr:uid="{00000000-0005-0000-0000-00007D890000}"/>
    <cellStyle name="Zarez 4 5 4 10" xfId="35199" xr:uid="{00000000-0005-0000-0000-00007E890000}"/>
    <cellStyle name="Zarez 4 5 4 11" xfId="35200" xr:uid="{00000000-0005-0000-0000-00007F890000}"/>
    <cellStyle name="Zarez 4 5 4 2" xfId="35201" xr:uid="{00000000-0005-0000-0000-000080890000}"/>
    <cellStyle name="Zarez 4 5 4 2 2" xfId="35202" xr:uid="{00000000-0005-0000-0000-000081890000}"/>
    <cellStyle name="Zarez 4 5 4 2 2 2" xfId="35203" xr:uid="{00000000-0005-0000-0000-000082890000}"/>
    <cellStyle name="Zarez 4 5 4 2 3" xfId="35204" xr:uid="{00000000-0005-0000-0000-000083890000}"/>
    <cellStyle name="Zarez 4 5 4 2 3 2" xfId="35205" xr:uid="{00000000-0005-0000-0000-000084890000}"/>
    <cellStyle name="Zarez 4 5 4 2 4" xfId="35206" xr:uid="{00000000-0005-0000-0000-000085890000}"/>
    <cellStyle name="Zarez 4 5 4 2 5" xfId="35207" xr:uid="{00000000-0005-0000-0000-000086890000}"/>
    <cellStyle name="Zarez 4 5 4 3" xfId="35208" xr:uid="{00000000-0005-0000-0000-000087890000}"/>
    <cellStyle name="Zarez 4 5 4 3 2" xfId="35209" xr:uid="{00000000-0005-0000-0000-000088890000}"/>
    <cellStyle name="Zarez 4 5 4 3 2 2" xfId="35210" xr:uid="{00000000-0005-0000-0000-000089890000}"/>
    <cellStyle name="Zarez 4 5 4 3 3" xfId="35211" xr:uid="{00000000-0005-0000-0000-00008A890000}"/>
    <cellStyle name="Zarez 4 5 4 3 3 2" xfId="35212" xr:uid="{00000000-0005-0000-0000-00008B890000}"/>
    <cellStyle name="Zarez 4 5 4 3 4" xfId="35213" xr:uid="{00000000-0005-0000-0000-00008C890000}"/>
    <cellStyle name="Zarez 4 5 4 3 5" xfId="35214" xr:uid="{00000000-0005-0000-0000-00008D890000}"/>
    <cellStyle name="Zarez 4 5 4 4" xfId="35215" xr:uid="{00000000-0005-0000-0000-00008E890000}"/>
    <cellStyle name="Zarez 4 5 4 4 2" xfId="35216" xr:uid="{00000000-0005-0000-0000-00008F890000}"/>
    <cellStyle name="Zarez 4 5 4 4 2 2" xfId="35217" xr:uid="{00000000-0005-0000-0000-000090890000}"/>
    <cellStyle name="Zarez 4 5 4 4 3" xfId="35218" xr:uid="{00000000-0005-0000-0000-000091890000}"/>
    <cellStyle name="Zarez 4 5 4 4 3 2" xfId="35219" xr:uid="{00000000-0005-0000-0000-000092890000}"/>
    <cellStyle name="Zarez 4 5 4 4 4" xfId="35220" xr:uid="{00000000-0005-0000-0000-000093890000}"/>
    <cellStyle name="Zarez 4 5 4 4 5" xfId="35221" xr:uid="{00000000-0005-0000-0000-000094890000}"/>
    <cellStyle name="Zarez 4 5 4 5" xfId="35222" xr:uid="{00000000-0005-0000-0000-000095890000}"/>
    <cellStyle name="Zarez 4 5 4 5 2" xfId="35223" xr:uid="{00000000-0005-0000-0000-000096890000}"/>
    <cellStyle name="Zarez 4 5 4 5 2 2" xfId="35224" xr:uid="{00000000-0005-0000-0000-000097890000}"/>
    <cellStyle name="Zarez 4 5 4 5 3" xfId="35225" xr:uid="{00000000-0005-0000-0000-000098890000}"/>
    <cellStyle name="Zarez 4 5 4 5 3 2" xfId="35226" xr:uid="{00000000-0005-0000-0000-000099890000}"/>
    <cellStyle name="Zarez 4 5 4 5 4" xfId="35227" xr:uid="{00000000-0005-0000-0000-00009A890000}"/>
    <cellStyle name="Zarez 4 5 4 5 5" xfId="35228" xr:uid="{00000000-0005-0000-0000-00009B890000}"/>
    <cellStyle name="Zarez 4 5 4 6" xfId="35229" xr:uid="{00000000-0005-0000-0000-00009C890000}"/>
    <cellStyle name="Zarez 4 5 4 6 2" xfId="35230" xr:uid="{00000000-0005-0000-0000-00009D890000}"/>
    <cellStyle name="Zarez 4 5 4 6 2 2" xfId="35231" xr:uid="{00000000-0005-0000-0000-00009E890000}"/>
    <cellStyle name="Zarez 4 5 4 6 3" xfId="35232" xr:uid="{00000000-0005-0000-0000-00009F890000}"/>
    <cellStyle name="Zarez 4 5 4 6 3 2" xfId="35233" xr:uid="{00000000-0005-0000-0000-0000A0890000}"/>
    <cellStyle name="Zarez 4 5 4 6 4" xfId="35234" xr:uid="{00000000-0005-0000-0000-0000A1890000}"/>
    <cellStyle name="Zarez 4 5 4 7" xfId="35235" xr:uid="{00000000-0005-0000-0000-0000A2890000}"/>
    <cellStyle name="Zarez 4 5 4 7 2" xfId="35236" xr:uid="{00000000-0005-0000-0000-0000A3890000}"/>
    <cellStyle name="Zarez 4 5 4 7 2 2" xfId="35237" xr:uid="{00000000-0005-0000-0000-0000A4890000}"/>
    <cellStyle name="Zarez 4 5 4 7 3" xfId="35238" xr:uid="{00000000-0005-0000-0000-0000A5890000}"/>
    <cellStyle name="Zarez 4 5 4 7 3 2" xfId="35239" xr:uid="{00000000-0005-0000-0000-0000A6890000}"/>
    <cellStyle name="Zarez 4 5 4 7 4" xfId="35240" xr:uid="{00000000-0005-0000-0000-0000A7890000}"/>
    <cellStyle name="Zarez 4 5 4 8" xfId="35241" xr:uid="{00000000-0005-0000-0000-0000A8890000}"/>
    <cellStyle name="Zarez 4 5 4 8 2" xfId="35242" xr:uid="{00000000-0005-0000-0000-0000A9890000}"/>
    <cellStyle name="Zarez 4 5 4 9" xfId="35243" xr:uid="{00000000-0005-0000-0000-0000AA890000}"/>
    <cellStyle name="Zarez 4 5 4 9 2" xfId="35244" xr:uid="{00000000-0005-0000-0000-0000AB890000}"/>
    <cellStyle name="Zarez 4 5 5" xfId="35245" xr:uid="{00000000-0005-0000-0000-0000AC890000}"/>
    <cellStyle name="Zarez 4 5 5 10" xfId="35246" xr:uid="{00000000-0005-0000-0000-0000AD890000}"/>
    <cellStyle name="Zarez 4 5 5 11" xfId="35247" xr:uid="{00000000-0005-0000-0000-0000AE890000}"/>
    <cellStyle name="Zarez 4 5 5 2" xfId="35248" xr:uid="{00000000-0005-0000-0000-0000AF890000}"/>
    <cellStyle name="Zarez 4 5 5 2 2" xfId="35249" xr:uid="{00000000-0005-0000-0000-0000B0890000}"/>
    <cellStyle name="Zarez 4 5 5 2 2 2" xfId="35250" xr:uid="{00000000-0005-0000-0000-0000B1890000}"/>
    <cellStyle name="Zarez 4 5 5 2 3" xfId="35251" xr:uid="{00000000-0005-0000-0000-0000B2890000}"/>
    <cellStyle name="Zarez 4 5 5 2 3 2" xfId="35252" xr:uid="{00000000-0005-0000-0000-0000B3890000}"/>
    <cellStyle name="Zarez 4 5 5 2 4" xfId="35253" xr:uid="{00000000-0005-0000-0000-0000B4890000}"/>
    <cellStyle name="Zarez 4 5 5 2 5" xfId="35254" xr:uid="{00000000-0005-0000-0000-0000B5890000}"/>
    <cellStyle name="Zarez 4 5 5 3" xfId="35255" xr:uid="{00000000-0005-0000-0000-0000B6890000}"/>
    <cellStyle name="Zarez 4 5 5 3 2" xfId="35256" xr:uid="{00000000-0005-0000-0000-0000B7890000}"/>
    <cellStyle name="Zarez 4 5 5 3 2 2" xfId="35257" xr:uid="{00000000-0005-0000-0000-0000B8890000}"/>
    <cellStyle name="Zarez 4 5 5 3 3" xfId="35258" xr:uid="{00000000-0005-0000-0000-0000B9890000}"/>
    <cellStyle name="Zarez 4 5 5 3 3 2" xfId="35259" xr:uid="{00000000-0005-0000-0000-0000BA890000}"/>
    <cellStyle name="Zarez 4 5 5 3 4" xfId="35260" xr:uid="{00000000-0005-0000-0000-0000BB890000}"/>
    <cellStyle name="Zarez 4 5 5 3 5" xfId="35261" xr:uid="{00000000-0005-0000-0000-0000BC890000}"/>
    <cellStyle name="Zarez 4 5 5 4" xfId="35262" xr:uid="{00000000-0005-0000-0000-0000BD890000}"/>
    <cellStyle name="Zarez 4 5 5 4 2" xfId="35263" xr:uid="{00000000-0005-0000-0000-0000BE890000}"/>
    <cellStyle name="Zarez 4 5 5 4 2 2" xfId="35264" xr:uid="{00000000-0005-0000-0000-0000BF890000}"/>
    <cellStyle name="Zarez 4 5 5 4 3" xfId="35265" xr:uid="{00000000-0005-0000-0000-0000C0890000}"/>
    <cellStyle name="Zarez 4 5 5 4 3 2" xfId="35266" xr:uid="{00000000-0005-0000-0000-0000C1890000}"/>
    <cellStyle name="Zarez 4 5 5 4 4" xfId="35267" xr:uid="{00000000-0005-0000-0000-0000C2890000}"/>
    <cellStyle name="Zarez 4 5 5 4 5" xfId="35268" xr:uid="{00000000-0005-0000-0000-0000C3890000}"/>
    <cellStyle name="Zarez 4 5 5 5" xfId="35269" xr:uid="{00000000-0005-0000-0000-0000C4890000}"/>
    <cellStyle name="Zarez 4 5 5 5 2" xfId="35270" xr:uid="{00000000-0005-0000-0000-0000C5890000}"/>
    <cellStyle name="Zarez 4 5 5 5 2 2" xfId="35271" xr:uid="{00000000-0005-0000-0000-0000C6890000}"/>
    <cellStyle name="Zarez 4 5 5 5 3" xfId="35272" xr:uid="{00000000-0005-0000-0000-0000C7890000}"/>
    <cellStyle name="Zarez 4 5 5 5 3 2" xfId="35273" xr:uid="{00000000-0005-0000-0000-0000C8890000}"/>
    <cellStyle name="Zarez 4 5 5 5 4" xfId="35274" xr:uid="{00000000-0005-0000-0000-0000C9890000}"/>
    <cellStyle name="Zarez 4 5 5 5 5" xfId="35275" xr:uid="{00000000-0005-0000-0000-0000CA890000}"/>
    <cellStyle name="Zarez 4 5 5 6" xfId="35276" xr:uid="{00000000-0005-0000-0000-0000CB890000}"/>
    <cellStyle name="Zarez 4 5 5 6 2" xfId="35277" xr:uid="{00000000-0005-0000-0000-0000CC890000}"/>
    <cellStyle name="Zarez 4 5 5 6 2 2" xfId="35278" xr:uid="{00000000-0005-0000-0000-0000CD890000}"/>
    <cellStyle name="Zarez 4 5 5 6 3" xfId="35279" xr:uid="{00000000-0005-0000-0000-0000CE890000}"/>
    <cellStyle name="Zarez 4 5 5 6 3 2" xfId="35280" xr:uid="{00000000-0005-0000-0000-0000CF890000}"/>
    <cellStyle name="Zarez 4 5 5 6 4" xfId="35281" xr:uid="{00000000-0005-0000-0000-0000D0890000}"/>
    <cellStyle name="Zarez 4 5 5 7" xfId="35282" xr:uid="{00000000-0005-0000-0000-0000D1890000}"/>
    <cellStyle name="Zarez 4 5 5 7 2" xfId="35283" xr:uid="{00000000-0005-0000-0000-0000D2890000}"/>
    <cellStyle name="Zarez 4 5 5 7 2 2" xfId="35284" xr:uid="{00000000-0005-0000-0000-0000D3890000}"/>
    <cellStyle name="Zarez 4 5 5 7 3" xfId="35285" xr:uid="{00000000-0005-0000-0000-0000D4890000}"/>
    <cellStyle name="Zarez 4 5 5 7 3 2" xfId="35286" xr:uid="{00000000-0005-0000-0000-0000D5890000}"/>
    <cellStyle name="Zarez 4 5 5 7 4" xfId="35287" xr:uid="{00000000-0005-0000-0000-0000D6890000}"/>
    <cellStyle name="Zarez 4 5 5 8" xfId="35288" xr:uid="{00000000-0005-0000-0000-0000D7890000}"/>
    <cellStyle name="Zarez 4 5 5 8 2" xfId="35289" xr:uid="{00000000-0005-0000-0000-0000D8890000}"/>
    <cellStyle name="Zarez 4 5 5 9" xfId="35290" xr:uid="{00000000-0005-0000-0000-0000D9890000}"/>
    <cellStyle name="Zarez 4 5 5 9 2" xfId="35291" xr:uid="{00000000-0005-0000-0000-0000DA890000}"/>
    <cellStyle name="Zarez 4 5 6" xfId="35292" xr:uid="{00000000-0005-0000-0000-0000DB890000}"/>
    <cellStyle name="Zarez 4 5 6 10" xfId="35293" xr:uid="{00000000-0005-0000-0000-0000DC890000}"/>
    <cellStyle name="Zarez 4 5 6 11" xfId="35294" xr:uid="{00000000-0005-0000-0000-0000DD890000}"/>
    <cellStyle name="Zarez 4 5 6 2" xfId="35295" xr:uid="{00000000-0005-0000-0000-0000DE890000}"/>
    <cellStyle name="Zarez 4 5 6 2 2" xfId="35296" xr:uid="{00000000-0005-0000-0000-0000DF890000}"/>
    <cellStyle name="Zarez 4 5 6 2 2 2" xfId="35297" xr:uid="{00000000-0005-0000-0000-0000E0890000}"/>
    <cellStyle name="Zarez 4 5 6 2 3" xfId="35298" xr:uid="{00000000-0005-0000-0000-0000E1890000}"/>
    <cellStyle name="Zarez 4 5 6 2 3 2" xfId="35299" xr:uid="{00000000-0005-0000-0000-0000E2890000}"/>
    <cellStyle name="Zarez 4 5 6 2 4" xfId="35300" xr:uid="{00000000-0005-0000-0000-0000E3890000}"/>
    <cellStyle name="Zarez 4 5 6 2 5" xfId="35301" xr:uid="{00000000-0005-0000-0000-0000E4890000}"/>
    <cellStyle name="Zarez 4 5 6 3" xfId="35302" xr:uid="{00000000-0005-0000-0000-0000E5890000}"/>
    <cellStyle name="Zarez 4 5 6 3 2" xfId="35303" xr:uid="{00000000-0005-0000-0000-0000E6890000}"/>
    <cellStyle name="Zarez 4 5 6 3 2 2" xfId="35304" xr:uid="{00000000-0005-0000-0000-0000E7890000}"/>
    <cellStyle name="Zarez 4 5 6 3 3" xfId="35305" xr:uid="{00000000-0005-0000-0000-0000E8890000}"/>
    <cellStyle name="Zarez 4 5 6 3 3 2" xfId="35306" xr:uid="{00000000-0005-0000-0000-0000E9890000}"/>
    <cellStyle name="Zarez 4 5 6 3 4" xfId="35307" xr:uid="{00000000-0005-0000-0000-0000EA890000}"/>
    <cellStyle name="Zarez 4 5 6 3 5" xfId="35308" xr:uid="{00000000-0005-0000-0000-0000EB890000}"/>
    <cellStyle name="Zarez 4 5 6 4" xfId="35309" xr:uid="{00000000-0005-0000-0000-0000EC890000}"/>
    <cellStyle name="Zarez 4 5 6 4 2" xfId="35310" xr:uid="{00000000-0005-0000-0000-0000ED890000}"/>
    <cellStyle name="Zarez 4 5 6 4 2 2" xfId="35311" xr:uid="{00000000-0005-0000-0000-0000EE890000}"/>
    <cellStyle name="Zarez 4 5 6 4 3" xfId="35312" xr:uid="{00000000-0005-0000-0000-0000EF890000}"/>
    <cellStyle name="Zarez 4 5 6 4 3 2" xfId="35313" xr:uid="{00000000-0005-0000-0000-0000F0890000}"/>
    <cellStyle name="Zarez 4 5 6 4 4" xfId="35314" xr:uid="{00000000-0005-0000-0000-0000F1890000}"/>
    <cellStyle name="Zarez 4 5 6 4 5" xfId="35315" xr:uid="{00000000-0005-0000-0000-0000F2890000}"/>
    <cellStyle name="Zarez 4 5 6 5" xfId="35316" xr:uid="{00000000-0005-0000-0000-0000F3890000}"/>
    <cellStyle name="Zarez 4 5 6 5 2" xfId="35317" xr:uid="{00000000-0005-0000-0000-0000F4890000}"/>
    <cellStyle name="Zarez 4 5 6 5 2 2" xfId="35318" xr:uid="{00000000-0005-0000-0000-0000F5890000}"/>
    <cellStyle name="Zarez 4 5 6 5 3" xfId="35319" xr:uid="{00000000-0005-0000-0000-0000F6890000}"/>
    <cellStyle name="Zarez 4 5 6 5 3 2" xfId="35320" xr:uid="{00000000-0005-0000-0000-0000F7890000}"/>
    <cellStyle name="Zarez 4 5 6 5 4" xfId="35321" xr:uid="{00000000-0005-0000-0000-0000F8890000}"/>
    <cellStyle name="Zarez 4 5 6 5 5" xfId="35322" xr:uid="{00000000-0005-0000-0000-0000F9890000}"/>
    <cellStyle name="Zarez 4 5 6 6" xfId="35323" xr:uid="{00000000-0005-0000-0000-0000FA890000}"/>
    <cellStyle name="Zarez 4 5 6 6 2" xfId="35324" xr:uid="{00000000-0005-0000-0000-0000FB890000}"/>
    <cellStyle name="Zarez 4 5 6 6 2 2" xfId="35325" xr:uid="{00000000-0005-0000-0000-0000FC890000}"/>
    <cellStyle name="Zarez 4 5 6 6 3" xfId="35326" xr:uid="{00000000-0005-0000-0000-0000FD890000}"/>
    <cellStyle name="Zarez 4 5 6 6 3 2" xfId="35327" xr:uid="{00000000-0005-0000-0000-0000FE890000}"/>
    <cellStyle name="Zarez 4 5 6 6 4" xfId="35328" xr:uid="{00000000-0005-0000-0000-0000FF890000}"/>
    <cellStyle name="Zarez 4 5 6 7" xfId="35329" xr:uid="{00000000-0005-0000-0000-0000008A0000}"/>
    <cellStyle name="Zarez 4 5 6 7 2" xfId="35330" xr:uid="{00000000-0005-0000-0000-0000018A0000}"/>
    <cellStyle name="Zarez 4 5 6 7 2 2" xfId="35331" xr:uid="{00000000-0005-0000-0000-0000028A0000}"/>
    <cellStyle name="Zarez 4 5 6 7 3" xfId="35332" xr:uid="{00000000-0005-0000-0000-0000038A0000}"/>
    <cellStyle name="Zarez 4 5 6 7 3 2" xfId="35333" xr:uid="{00000000-0005-0000-0000-0000048A0000}"/>
    <cellStyle name="Zarez 4 5 6 7 4" xfId="35334" xr:uid="{00000000-0005-0000-0000-0000058A0000}"/>
    <cellStyle name="Zarez 4 5 6 8" xfId="35335" xr:uid="{00000000-0005-0000-0000-0000068A0000}"/>
    <cellStyle name="Zarez 4 5 6 8 2" xfId="35336" xr:uid="{00000000-0005-0000-0000-0000078A0000}"/>
    <cellStyle name="Zarez 4 5 6 9" xfId="35337" xr:uid="{00000000-0005-0000-0000-0000088A0000}"/>
    <cellStyle name="Zarez 4 5 6 9 2" xfId="35338" xr:uid="{00000000-0005-0000-0000-0000098A0000}"/>
    <cellStyle name="Zarez 4 5 7" xfId="35339" xr:uid="{00000000-0005-0000-0000-00000A8A0000}"/>
    <cellStyle name="Zarez 4 5 7 10" xfId="35340" xr:uid="{00000000-0005-0000-0000-00000B8A0000}"/>
    <cellStyle name="Zarez 4 5 7 11" xfId="35341" xr:uid="{00000000-0005-0000-0000-00000C8A0000}"/>
    <cellStyle name="Zarez 4 5 7 2" xfId="35342" xr:uid="{00000000-0005-0000-0000-00000D8A0000}"/>
    <cellStyle name="Zarez 4 5 7 2 2" xfId="35343" xr:uid="{00000000-0005-0000-0000-00000E8A0000}"/>
    <cellStyle name="Zarez 4 5 7 2 2 2" xfId="35344" xr:uid="{00000000-0005-0000-0000-00000F8A0000}"/>
    <cellStyle name="Zarez 4 5 7 2 3" xfId="35345" xr:uid="{00000000-0005-0000-0000-0000108A0000}"/>
    <cellStyle name="Zarez 4 5 7 2 3 2" xfId="35346" xr:uid="{00000000-0005-0000-0000-0000118A0000}"/>
    <cellStyle name="Zarez 4 5 7 2 4" xfId="35347" xr:uid="{00000000-0005-0000-0000-0000128A0000}"/>
    <cellStyle name="Zarez 4 5 7 2 5" xfId="35348" xr:uid="{00000000-0005-0000-0000-0000138A0000}"/>
    <cellStyle name="Zarez 4 5 7 3" xfId="35349" xr:uid="{00000000-0005-0000-0000-0000148A0000}"/>
    <cellStyle name="Zarez 4 5 7 3 2" xfId="35350" xr:uid="{00000000-0005-0000-0000-0000158A0000}"/>
    <cellStyle name="Zarez 4 5 7 3 2 2" xfId="35351" xr:uid="{00000000-0005-0000-0000-0000168A0000}"/>
    <cellStyle name="Zarez 4 5 7 3 3" xfId="35352" xr:uid="{00000000-0005-0000-0000-0000178A0000}"/>
    <cellStyle name="Zarez 4 5 7 3 3 2" xfId="35353" xr:uid="{00000000-0005-0000-0000-0000188A0000}"/>
    <cellStyle name="Zarez 4 5 7 3 4" xfId="35354" xr:uid="{00000000-0005-0000-0000-0000198A0000}"/>
    <cellStyle name="Zarez 4 5 7 3 5" xfId="35355" xr:uid="{00000000-0005-0000-0000-00001A8A0000}"/>
    <cellStyle name="Zarez 4 5 7 4" xfId="35356" xr:uid="{00000000-0005-0000-0000-00001B8A0000}"/>
    <cellStyle name="Zarez 4 5 7 4 2" xfId="35357" xr:uid="{00000000-0005-0000-0000-00001C8A0000}"/>
    <cellStyle name="Zarez 4 5 7 4 2 2" xfId="35358" xr:uid="{00000000-0005-0000-0000-00001D8A0000}"/>
    <cellStyle name="Zarez 4 5 7 4 3" xfId="35359" xr:uid="{00000000-0005-0000-0000-00001E8A0000}"/>
    <cellStyle name="Zarez 4 5 7 4 3 2" xfId="35360" xr:uid="{00000000-0005-0000-0000-00001F8A0000}"/>
    <cellStyle name="Zarez 4 5 7 4 4" xfId="35361" xr:uid="{00000000-0005-0000-0000-0000208A0000}"/>
    <cellStyle name="Zarez 4 5 7 4 5" xfId="35362" xr:uid="{00000000-0005-0000-0000-0000218A0000}"/>
    <cellStyle name="Zarez 4 5 7 5" xfId="35363" xr:uid="{00000000-0005-0000-0000-0000228A0000}"/>
    <cellStyle name="Zarez 4 5 7 5 2" xfId="35364" xr:uid="{00000000-0005-0000-0000-0000238A0000}"/>
    <cellStyle name="Zarez 4 5 7 5 2 2" xfId="35365" xr:uid="{00000000-0005-0000-0000-0000248A0000}"/>
    <cellStyle name="Zarez 4 5 7 5 3" xfId="35366" xr:uid="{00000000-0005-0000-0000-0000258A0000}"/>
    <cellStyle name="Zarez 4 5 7 5 3 2" xfId="35367" xr:uid="{00000000-0005-0000-0000-0000268A0000}"/>
    <cellStyle name="Zarez 4 5 7 5 4" xfId="35368" xr:uid="{00000000-0005-0000-0000-0000278A0000}"/>
    <cellStyle name="Zarez 4 5 7 5 5" xfId="35369" xr:uid="{00000000-0005-0000-0000-0000288A0000}"/>
    <cellStyle name="Zarez 4 5 7 6" xfId="35370" xr:uid="{00000000-0005-0000-0000-0000298A0000}"/>
    <cellStyle name="Zarez 4 5 7 6 2" xfId="35371" xr:uid="{00000000-0005-0000-0000-00002A8A0000}"/>
    <cellStyle name="Zarez 4 5 7 6 2 2" xfId="35372" xr:uid="{00000000-0005-0000-0000-00002B8A0000}"/>
    <cellStyle name="Zarez 4 5 7 6 3" xfId="35373" xr:uid="{00000000-0005-0000-0000-00002C8A0000}"/>
    <cellStyle name="Zarez 4 5 7 6 3 2" xfId="35374" xr:uid="{00000000-0005-0000-0000-00002D8A0000}"/>
    <cellStyle name="Zarez 4 5 7 6 4" xfId="35375" xr:uid="{00000000-0005-0000-0000-00002E8A0000}"/>
    <cellStyle name="Zarez 4 5 7 7" xfId="35376" xr:uid="{00000000-0005-0000-0000-00002F8A0000}"/>
    <cellStyle name="Zarez 4 5 7 7 2" xfId="35377" xr:uid="{00000000-0005-0000-0000-0000308A0000}"/>
    <cellStyle name="Zarez 4 5 7 7 2 2" xfId="35378" xr:uid="{00000000-0005-0000-0000-0000318A0000}"/>
    <cellStyle name="Zarez 4 5 7 7 3" xfId="35379" xr:uid="{00000000-0005-0000-0000-0000328A0000}"/>
    <cellStyle name="Zarez 4 5 7 7 3 2" xfId="35380" xr:uid="{00000000-0005-0000-0000-0000338A0000}"/>
    <cellStyle name="Zarez 4 5 7 7 4" xfId="35381" xr:uid="{00000000-0005-0000-0000-0000348A0000}"/>
    <cellStyle name="Zarez 4 5 7 8" xfId="35382" xr:uid="{00000000-0005-0000-0000-0000358A0000}"/>
    <cellStyle name="Zarez 4 5 7 8 2" xfId="35383" xr:uid="{00000000-0005-0000-0000-0000368A0000}"/>
    <cellStyle name="Zarez 4 5 7 9" xfId="35384" xr:uid="{00000000-0005-0000-0000-0000378A0000}"/>
    <cellStyle name="Zarez 4 5 7 9 2" xfId="35385" xr:uid="{00000000-0005-0000-0000-0000388A0000}"/>
    <cellStyle name="Zarez 4 5 8" xfId="35386" xr:uid="{00000000-0005-0000-0000-0000398A0000}"/>
    <cellStyle name="Zarez 4 5 8 2" xfId="35387" xr:uid="{00000000-0005-0000-0000-00003A8A0000}"/>
    <cellStyle name="Zarez 4 5 8 2 2" xfId="35388" xr:uid="{00000000-0005-0000-0000-00003B8A0000}"/>
    <cellStyle name="Zarez 4 5 8 3" xfId="35389" xr:uid="{00000000-0005-0000-0000-00003C8A0000}"/>
    <cellStyle name="Zarez 4 5 8 3 2" xfId="35390" xr:uid="{00000000-0005-0000-0000-00003D8A0000}"/>
    <cellStyle name="Zarez 4 5 8 4" xfId="35391" xr:uid="{00000000-0005-0000-0000-00003E8A0000}"/>
    <cellStyle name="Zarez 4 5 9" xfId="35392" xr:uid="{00000000-0005-0000-0000-00003F8A0000}"/>
    <cellStyle name="Zarez 4 5 9 2" xfId="35393" xr:uid="{00000000-0005-0000-0000-0000408A0000}"/>
    <cellStyle name="Zarez 4 5 9 2 2" xfId="35394" xr:uid="{00000000-0005-0000-0000-0000418A0000}"/>
    <cellStyle name="Zarez 4 5 9 3" xfId="35395" xr:uid="{00000000-0005-0000-0000-0000428A0000}"/>
    <cellStyle name="Zarez 4 6" xfId="35396" xr:uid="{00000000-0005-0000-0000-0000438A0000}"/>
    <cellStyle name="Zarez 4 6 10" xfId="35397" xr:uid="{00000000-0005-0000-0000-0000448A0000}"/>
    <cellStyle name="Zarez 4 6 10 2" xfId="35398" xr:uid="{00000000-0005-0000-0000-0000458A0000}"/>
    <cellStyle name="Zarez 4 6 10 2 2" xfId="35399" xr:uid="{00000000-0005-0000-0000-0000468A0000}"/>
    <cellStyle name="Zarez 4 6 10 3" xfId="35400" xr:uid="{00000000-0005-0000-0000-0000478A0000}"/>
    <cellStyle name="Zarez 4 6 11" xfId="35401" xr:uid="{00000000-0005-0000-0000-0000488A0000}"/>
    <cellStyle name="Zarez 4 6 11 2" xfId="35402" xr:uid="{00000000-0005-0000-0000-0000498A0000}"/>
    <cellStyle name="Zarez 4 6 11 2 2" xfId="35403" xr:uid="{00000000-0005-0000-0000-00004A8A0000}"/>
    <cellStyle name="Zarez 4 6 11 3" xfId="35404" xr:uid="{00000000-0005-0000-0000-00004B8A0000}"/>
    <cellStyle name="Zarez 4 6 12" xfId="35405" xr:uid="{00000000-0005-0000-0000-00004C8A0000}"/>
    <cellStyle name="Zarez 4 6 12 2" xfId="35406" xr:uid="{00000000-0005-0000-0000-00004D8A0000}"/>
    <cellStyle name="Zarez 4 6 13" xfId="35407" xr:uid="{00000000-0005-0000-0000-00004E8A0000}"/>
    <cellStyle name="Zarez 4 6 13 2" xfId="35408" xr:uid="{00000000-0005-0000-0000-00004F8A0000}"/>
    <cellStyle name="Zarez 4 6 14" xfId="35409" xr:uid="{00000000-0005-0000-0000-0000508A0000}"/>
    <cellStyle name="Zarez 4 6 15" xfId="35410" xr:uid="{00000000-0005-0000-0000-0000518A0000}"/>
    <cellStyle name="Zarez 4 6 2" xfId="35411" xr:uid="{00000000-0005-0000-0000-0000528A0000}"/>
    <cellStyle name="Zarez 4 6 2 10" xfId="35412" xr:uid="{00000000-0005-0000-0000-0000538A0000}"/>
    <cellStyle name="Zarez 4 6 2 11" xfId="35413" xr:uid="{00000000-0005-0000-0000-0000548A0000}"/>
    <cellStyle name="Zarez 4 6 2 2" xfId="35414" xr:uid="{00000000-0005-0000-0000-0000558A0000}"/>
    <cellStyle name="Zarez 4 6 2 2 2" xfId="35415" xr:uid="{00000000-0005-0000-0000-0000568A0000}"/>
    <cellStyle name="Zarez 4 6 2 2 2 2" xfId="35416" xr:uid="{00000000-0005-0000-0000-0000578A0000}"/>
    <cellStyle name="Zarez 4 6 2 2 3" xfId="35417" xr:uid="{00000000-0005-0000-0000-0000588A0000}"/>
    <cellStyle name="Zarez 4 6 2 2 3 2" xfId="35418" xr:uid="{00000000-0005-0000-0000-0000598A0000}"/>
    <cellStyle name="Zarez 4 6 2 2 4" xfId="35419" xr:uid="{00000000-0005-0000-0000-00005A8A0000}"/>
    <cellStyle name="Zarez 4 6 2 2 5" xfId="35420" xr:uid="{00000000-0005-0000-0000-00005B8A0000}"/>
    <cellStyle name="Zarez 4 6 2 3" xfId="35421" xr:uid="{00000000-0005-0000-0000-00005C8A0000}"/>
    <cellStyle name="Zarez 4 6 2 3 2" xfId="35422" xr:uid="{00000000-0005-0000-0000-00005D8A0000}"/>
    <cellStyle name="Zarez 4 6 2 3 2 2" xfId="35423" xr:uid="{00000000-0005-0000-0000-00005E8A0000}"/>
    <cellStyle name="Zarez 4 6 2 3 3" xfId="35424" xr:uid="{00000000-0005-0000-0000-00005F8A0000}"/>
    <cellStyle name="Zarez 4 6 2 3 3 2" xfId="35425" xr:uid="{00000000-0005-0000-0000-0000608A0000}"/>
    <cellStyle name="Zarez 4 6 2 3 4" xfId="35426" xr:uid="{00000000-0005-0000-0000-0000618A0000}"/>
    <cellStyle name="Zarez 4 6 2 3 5" xfId="35427" xr:uid="{00000000-0005-0000-0000-0000628A0000}"/>
    <cellStyle name="Zarez 4 6 2 4" xfId="35428" xr:uid="{00000000-0005-0000-0000-0000638A0000}"/>
    <cellStyle name="Zarez 4 6 2 4 2" xfId="35429" xr:uid="{00000000-0005-0000-0000-0000648A0000}"/>
    <cellStyle name="Zarez 4 6 2 4 2 2" xfId="35430" xr:uid="{00000000-0005-0000-0000-0000658A0000}"/>
    <cellStyle name="Zarez 4 6 2 4 3" xfId="35431" xr:uid="{00000000-0005-0000-0000-0000668A0000}"/>
    <cellStyle name="Zarez 4 6 2 4 3 2" xfId="35432" xr:uid="{00000000-0005-0000-0000-0000678A0000}"/>
    <cellStyle name="Zarez 4 6 2 4 4" xfId="35433" xr:uid="{00000000-0005-0000-0000-0000688A0000}"/>
    <cellStyle name="Zarez 4 6 2 4 5" xfId="35434" xr:uid="{00000000-0005-0000-0000-0000698A0000}"/>
    <cellStyle name="Zarez 4 6 2 5" xfId="35435" xr:uid="{00000000-0005-0000-0000-00006A8A0000}"/>
    <cellStyle name="Zarez 4 6 2 5 2" xfId="35436" xr:uid="{00000000-0005-0000-0000-00006B8A0000}"/>
    <cellStyle name="Zarez 4 6 2 5 2 2" xfId="35437" xr:uid="{00000000-0005-0000-0000-00006C8A0000}"/>
    <cellStyle name="Zarez 4 6 2 5 3" xfId="35438" xr:uid="{00000000-0005-0000-0000-00006D8A0000}"/>
    <cellStyle name="Zarez 4 6 2 5 3 2" xfId="35439" xr:uid="{00000000-0005-0000-0000-00006E8A0000}"/>
    <cellStyle name="Zarez 4 6 2 5 4" xfId="35440" xr:uid="{00000000-0005-0000-0000-00006F8A0000}"/>
    <cellStyle name="Zarez 4 6 2 5 5" xfId="35441" xr:uid="{00000000-0005-0000-0000-0000708A0000}"/>
    <cellStyle name="Zarez 4 6 2 6" xfId="35442" xr:uid="{00000000-0005-0000-0000-0000718A0000}"/>
    <cellStyle name="Zarez 4 6 2 6 2" xfId="35443" xr:uid="{00000000-0005-0000-0000-0000728A0000}"/>
    <cellStyle name="Zarez 4 6 2 6 2 2" xfId="35444" xr:uid="{00000000-0005-0000-0000-0000738A0000}"/>
    <cellStyle name="Zarez 4 6 2 6 3" xfId="35445" xr:uid="{00000000-0005-0000-0000-0000748A0000}"/>
    <cellStyle name="Zarez 4 6 2 6 3 2" xfId="35446" xr:uid="{00000000-0005-0000-0000-0000758A0000}"/>
    <cellStyle name="Zarez 4 6 2 6 4" xfId="35447" xr:uid="{00000000-0005-0000-0000-0000768A0000}"/>
    <cellStyle name="Zarez 4 6 2 7" xfId="35448" xr:uid="{00000000-0005-0000-0000-0000778A0000}"/>
    <cellStyle name="Zarez 4 6 2 7 2" xfId="35449" xr:uid="{00000000-0005-0000-0000-0000788A0000}"/>
    <cellStyle name="Zarez 4 6 2 7 2 2" xfId="35450" xr:uid="{00000000-0005-0000-0000-0000798A0000}"/>
    <cellStyle name="Zarez 4 6 2 7 3" xfId="35451" xr:uid="{00000000-0005-0000-0000-00007A8A0000}"/>
    <cellStyle name="Zarez 4 6 2 7 3 2" xfId="35452" xr:uid="{00000000-0005-0000-0000-00007B8A0000}"/>
    <cellStyle name="Zarez 4 6 2 7 4" xfId="35453" xr:uid="{00000000-0005-0000-0000-00007C8A0000}"/>
    <cellStyle name="Zarez 4 6 2 8" xfId="35454" xr:uid="{00000000-0005-0000-0000-00007D8A0000}"/>
    <cellStyle name="Zarez 4 6 2 8 2" xfId="35455" xr:uid="{00000000-0005-0000-0000-00007E8A0000}"/>
    <cellStyle name="Zarez 4 6 2 9" xfId="35456" xr:uid="{00000000-0005-0000-0000-00007F8A0000}"/>
    <cellStyle name="Zarez 4 6 2 9 2" xfId="35457" xr:uid="{00000000-0005-0000-0000-0000808A0000}"/>
    <cellStyle name="Zarez 4 6 3" xfId="35458" xr:uid="{00000000-0005-0000-0000-0000818A0000}"/>
    <cellStyle name="Zarez 4 6 3 10" xfId="35459" xr:uid="{00000000-0005-0000-0000-0000828A0000}"/>
    <cellStyle name="Zarez 4 6 3 11" xfId="35460" xr:uid="{00000000-0005-0000-0000-0000838A0000}"/>
    <cellStyle name="Zarez 4 6 3 2" xfId="35461" xr:uid="{00000000-0005-0000-0000-0000848A0000}"/>
    <cellStyle name="Zarez 4 6 3 2 2" xfId="35462" xr:uid="{00000000-0005-0000-0000-0000858A0000}"/>
    <cellStyle name="Zarez 4 6 3 2 2 2" xfId="35463" xr:uid="{00000000-0005-0000-0000-0000868A0000}"/>
    <cellStyle name="Zarez 4 6 3 2 3" xfId="35464" xr:uid="{00000000-0005-0000-0000-0000878A0000}"/>
    <cellStyle name="Zarez 4 6 3 2 3 2" xfId="35465" xr:uid="{00000000-0005-0000-0000-0000888A0000}"/>
    <cellStyle name="Zarez 4 6 3 2 4" xfId="35466" xr:uid="{00000000-0005-0000-0000-0000898A0000}"/>
    <cellStyle name="Zarez 4 6 3 2 5" xfId="35467" xr:uid="{00000000-0005-0000-0000-00008A8A0000}"/>
    <cellStyle name="Zarez 4 6 3 3" xfId="35468" xr:uid="{00000000-0005-0000-0000-00008B8A0000}"/>
    <cellStyle name="Zarez 4 6 3 3 2" xfId="35469" xr:uid="{00000000-0005-0000-0000-00008C8A0000}"/>
    <cellStyle name="Zarez 4 6 3 3 2 2" xfId="35470" xr:uid="{00000000-0005-0000-0000-00008D8A0000}"/>
    <cellStyle name="Zarez 4 6 3 3 3" xfId="35471" xr:uid="{00000000-0005-0000-0000-00008E8A0000}"/>
    <cellStyle name="Zarez 4 6 3 3 3 2" xfId="35472" xr:uid="{00000000-0005-0000-0000-00008F8A0000}"/>
    <cellStyle name="Zarez 4 6 3 3 4" xfId="35473" xr:uid="{00000000-0005-0000-0000-0000908A0000}"/>
    <cellStyle name="Zarez 4 6 3 3 5" xfId="35474" xr:uid="{00000000-0005-0000-0000-0000918A0000}"/>
    <cellStyle name="Zarez 4 6 3 4" xfId="35475" xr:uid="{00000000-0005-0000-0000-0000928A0000}"/>
    <cellStyle name="Zarez 4 6 3 4 2" xfId="35476" xr:uid="{00000000-0005-0000-0000-0000938A0000}"/>
    <cellStyle name="Zarez 4 6 3 4 2 2" xfId="35477" xr:uid="{00000000-0005-0000-0000-0000948A0000}"/>
    <cellStyle name="Zarez 4 6 3 4 3" xfId="35478" xr:uid="{00000000-0005-0000-0000-0000958A0000}"/>
    <cellStyle name="Zarez 4 6 3 4 3 2" xfId="35479" xr:uid="{00000000-0005-0000-0000-0000968A0000}"/>
    <cellStyle name="Zarez 4 6 3 4 4" xfId="35480" xr:uid="{00000000-0005-0000-0000-0000978A0000}"/>
    <cellStyle name="Zarez 4 6 3 4 5" xfId="35481" xr:uid="{00000000-0005-0000-0000-0000988A0000}"/>
    <cellStyle name="Zarez 4 6 3 5" xfId="35482" xr:uid="{00000000-0005-0000-0000-0000998A0000}"/>
    <cellStyle name="Zarez 4 6 3 5 2" xfId="35483" xr:uid="{00000000-0005-0000-0000-00009A8A0000}"/>
    <cellStyle name="Zarez 4 6 3 5 2 2" xfId="35484" xr:uid="{00000000-0005-0000-0000-00009B8A0000}"/>
    <cellStyle name="Zarez 4 6 3 5 3" xfId="35485" xr:uid="{00000000-0005-0000-0000-00009C8A0000}"/>
    <cellStyle name="Zarez 4 6 3 5 3 2" xfId="35486" xr:uid="{00000000-0005-0000-0000-00009D8A0000}"/>
    <cellStyle name="Zarez 4 6 3 5 4" xfId="35487" xr:uid="{00000000-0005-0000-0000-00009E8A0000}"/>
    <cellStyle name="Zarez 4 6 3 5 5" xfId="35488" xr:uid="{00000000-0005-0000-0000-00009F8A0000}"/>
    <cellStyle name="Zarez 4 6 3 6" xfId="35489" xr:uid="{00000000-0005-0000-0000-0000A08A0000}"/>
    <cellStyle name="Zarez 4 6 3 6 2" xfId="35490" xr:uid="{00000000-0005-0000-0000-0000A18A0000}"/>
    <cellStyle name="Zarez 4 6 3 6 2 2" xfId="35491" xr:uid="{00000000-0005-0000-0000-0000A28A0000}"/>
    <cellStyle name="Zarez 4 6 3 6 3" xfId="35492" xr:uid="{00000000-0005-0000-0000-0000A38A0000}"/>
    <cellStyle name="Zarez 4 6 3 6 3 2" xfId="35493" xr:uid="{00000000-0005-0000-0000-0000A48A0000}"/>
    <cellStyle name="Zarez 4 6 3 6 4" xfId="35494" xr:uid="{00000000-0005-0000-0000-0000A58A0000}"/>
    <cellStyle name="Zarez 4 6 3 7" xfId="35495" xr:uid="{00000000-0005-0000-0000-0000A68A0000}"/>
    <cellStyle name="Zarez 4 6 3 7 2" xfId="35496" xr:uid="{00000000-0005-0000-0000-0000A78A0000}"/>
    <cellStyle name="Zarez 4 6 3 7 2 2" xfId="35497" xr:uid="{00000000-0005-0000-0000-0000A88A0000}"/>
    <cellStyle name="Zarez 4 6 3 7 3" xfId="35498" xr:uid="{00000000-0005-0000-0000-0000A98A0000}"/>
    <cellStyle name="Zarez 4 6 3 7 3 2" xfId="35499" xr:uid="{00000000-0005-0000-0000-0000AA8A0000}"/>
    <cellStyle name="Zarez 4 6 3 7 4" xfId="35500" xr:uid="{00000000-0005-0000-0000-0000AB8A0000}"/>
    <cellStyle name="Zarez 4 6 3 8" xfId="35501" xr:uid="{00000000-0005-0000-0000-0000AC8A0000}"/>
    <cellStyle name="Zarez 4 6 3 8 2" xfId="35502" xr:uid="{00000000-0005-0000-0000-0000AD8A0000}"/>
    <cellStyle name="Zarez 4 6 3 9" xfId="35503" xr:uid="{00000000-0005-0000-0000-0000AE8A0000}"/>
    <cellStyle name="Zarez 4 6 3 9 2" xfId="35504" xr:uid="{00000000-0005-0000-0000-0000AF8A0000}"/>
    <cellStyle name="Zarez 4 6 4" xfId="35505" xr:uid="{00000000-0005-0000-0000-0000B08A0000}"/>
    <cellStyle name="Zarez 4 6 4 10" xfId="35506" xr:uid="{00000000-0005-0000-0000-0000B18A0000}"/>
    <cellStyle name="Zarez 4 6 4 11" xfId="35507" xr:uid="{00000000-0005-0000-0000-0000B28A0000}"/>
    <cellStyle name="Zarez 4 6 4 2" xfId="35508" xr:uid="{00000000-0005-0000-0000-0000B38A0000}"/>
    <cellStyle name="Zarez 4 6 4 2 2" xfId="35509" xr:uid="{00000000-0005-0000-0000-0000B48A0000}"/>
    <cellStyle name="Zarez 4 6 4 2 2 2" xfId="35510" xr:uid="{00000000-0005-0000-0000-0000B58A0000}"/>
    <cellStyle name="Zarez 4 6 4 2 3" xfId="35511" xr:uid="{00000000-0005-0000-0000-0000B68A0000}"/>
    <cellStyle name="Zarez 4 6 4 2 3 2" xfId="35512" xr:uid="{00000000-0005-0000-0000-0000B78A0000}"/>
    <cellStyle name="Zarez 4 6 4 2 4" xfId="35513" xr:uid="{00000000-0005-0000-0000-0000B88A0000}"/>
    <cellStyle name="Zarez 4 6 4 2 5" xfId="35514" xr:uid="{00000000-0005-0000-0000-0000B98A0000}"/>
    <cellStyle name="Zarez 4 6 4 3" xfId="35515" xr:uid="{00000000-0005-0000-0000-0000BA8A0000}"/>
    <cellStyle name="Zarez 4 6 4 3 2" xfId="35516" xr:uid="{00000000-0005-0000-0000-0000BB8A0000}"/>
    <cellStyle name="Zarez 4 6 4 3 2 2" xfId="35517" xr:uid="{00000000-0005-0000-0000-0000BC8A0000}"/>
    <cellStyle name="Zarez 4 6 4 3 3" xfId="35518" xr:uid="{00000000-0005-0000-0000-0000BD8A0000}"/>
    <cellStyle name="Zarez 4 6 4 3 3 2" xfId="35519" xr:uid="{00000000-0005-0000-0000-0000BE8A0000}"/>
    <cellStyle name="Zarez 4 6 4 3 4" xfId="35520" xr:uid="{00000000-0005-0000-0000-0000BF8A0000}"/>
    <cellStyle name="Zarez 4 6 4 3 5" xfId="35521" xr:uid="{00000000-0005-0000-0000-0000C08A0000}"/>
    <cellStyle name="Zarez 4 6 4 4" xfId="35522" xr:uid="{00000000-0005-0000-0000-0000C18A0000}"/>
    <cellStyle name="Zarez 4 6 4 4 2" xfId="35523" xr:uid="{00000000-0005-0000-0000-0000C28A0000}"/>
    <cellStyle name="Zarez 4 6 4 4 2 2" xfId="35524" xr:uid="{00000000-0005-0000-0000-0000C38A0000}"/>
    <cellStyle name="Zarez 4 6 4 4 3" xfId="35525" xr:uid="{00000000-0005-0000-0000-0000C48A0000}"/>
    <cellStyle name="Zarez 4 6 4 4 3 2" xfId="35526" xr:uid="{00000000-0005-0000-0000-0000C58A0000}"/>
    <cellStyle name="Zarez 4 6 4 4 4" xfId="35527" xr:uid="{00000000-0005-0000-0000-0000C68A0000}"/>
    <cellStyle name="Zarez 4 6 4 4 5" xfId="35528" xr:uid="{00000000-0005-0000-0000-0000C78A0000}"/>
    <cellStyle name="Zarez 4 6 4 5" xfId="35529" xr:uid="{00000000-0005-0000-0000-0000C88A0000}"/>
    <cellStyle name="Zarez 4 6 4 5 2" xfId="35530" xr:uid="{00000000-0005-0000-0000-0000C98A0000}"/>
    <cellStyle name="Zarez 4 6 4 5 2 2" xfId="35531" xr:uid="{00000000-0005-0000-0000-0000CA8A0000}"/>
    <cellStyle name="Zarez 4 6 4 5 3" xfId="35532" xr:uid="{00000000-0005-0000-0000-0000CB8A0000}"/>
    <cellStyle name="Zarez 4 6 4 5 3 2" xfId="35533" xr:uid="{00000000-0005-0000-0000-0000CC8A0000}"/>
    <cellStyle name="Zarez 4 6 4 5 4" xfId="35534" xr:uid="{00000000-0005-0000-0000-0000CD8A0000}"/>
    <cellStyle name="Zarez 4 6 4 5 5" xfId="35535" xr:uid="{00000000-0005-0000-0000-0000CE8A0000}"/>
    <cellStyle name="Zarez 4 6 4 6" xfId="35536" xr:uid="{00000000-0005-0000-0000-0000CF8A0000}"/>
    <cellStyle name="Zarez 4 6 4 6 2" xfId="35537" xr:uid="{00000000-0005-0000-0000-0000D08A0000}"/>
    <cellStyle name="Zarez 4 6 4 6 2 2" xfId="35538" xr:uid="{00000000-0005-0000-0000-0000D18A0000}"/>
    <cellStyle name="Zarez 4 6 4 6 3" xfId="35539" xr:uid="{00000000-0005-0000-0000-0000D28A0000}"/>
    <cellStyle name="Zarez 4 6 4 6 3 2" xfId="35540" xr:uid="{00000000-0005-0000-0000-0000D38A0000}"/>
    <cellStyle name="Zarez 4 6 4 6 4" xfId="35541" xr:uid="{00000000-0005-0000-0000-0000D48A0000}"/>
    <cellStyle name="Zarez 4 6 4 7" xfId="35542" xr:uid="{00000000-0005-0000-0000-0000D58A0000}"/>
    <cellStyle name="Zarez 4 6 4 7 2" xfId="35543" xr:uid="{00000000-0005-0000-0000-0000D68A0000}"/>
    <cellStyle name="Zarez 4 6 4 7 2 2" xfId="35544" xr:uid="{00000000-0005-0000-0000-0000D78A0000}"/>
    <cellStyle name="Zarez 4 6 4 7 3" xfId="35545" xr:uid="{00000000-0005-0000-0000-0000D88A0000}"/>
    <cellStyle name="Zarez 4 6 4 7 3 2" xfId="35546" xr:uid="{00000000-0005-0000-0000-0000D98A0000}"/>
    <cellStyle name="Zarez 4 6 4 7 4" xfId="35547" xr:uid="{00000000-0005-0000-0000-0000DA8A0000}"/>
    <cellStyle name="Zarez 4 6 4 8" xfId="35548" xr:uid="{00000000-0005-0000-0000-0000DB8A0000}"/>
    <cellStyle name="Zarez 4 6 4 8 2" xfId="35549" xr:uid="{00000000-0005-0000-0000-0000DC8A0000}"/>
    <cellStyle name="Zarez 4 6 4 9" xfId="35550" xr:uid="{00000000-0005-0000-0000-0000DD8A0000}"/>
    <cellStyle name="Zarez 4 6 4 9 2" xfId="35551" xr:uid="{00000000-0005-0000-0000-0000DE8A0000}"/>
    <cellStyle name="Zarez 4 6 5" xfId="35552" xr:uid="{00000000-0005-0000-0000-0000DF8A0000}"/>
    <cellStyle name="Zarez 4 6 5 10" xfId="35553" xr:uid="{00000000-0005-0000-0000-0000E08A0000}"/>
    <cellStyle name="Zarez 4 6 5 11" xfId="35554" xr:uid="{00000000-0005-0000-0000-0000E18A0000}"/>
    <cellStyle name="Zarez 4 6 5 2" xfId="35555" xr:uid="{00000000-0005-0000-0000-0000E28A0000}"/>
    <cellStyle name="Zarez 4 6 5 2 2" xfId="35556" xr:uid="{00000000-0005-0000-0000-0000E38A0000}"/>
    <cellStyle name="Zarez 4 6 5 2 2 2" xfId="35557" xr:uid="{00000000-0005-0000-0000-0000E48A0000}"/>
    <cellStyle name="Zarez 4 6 5 2 3" xfId="35558" xr:uid="{00000000-0005-0000-0000-0000E58A0000}"/>
    <cellStyle name="Zarez 4 6 5 2 3 2" xfId="35559" xr:uid="{00000000-0005-0000-0000-0000E68A0000}"/>
    <cellStyle name="Zarez 4 6 5 2 4" xfId="35560" xr:uid="{00000000-0005-0000-0000-0000E78A0000}"/>
    <cellStyle name="Zarez 4 6 5 2 5" xfId="35561" xr:uid="{00000000-0005-0000-0000-0000E88A0000}"/>
    <cellStyle name="Zarez 4 6 5 3" xfId="35562" xr:uid="{00000000-0005-0000-0000-0000E98A0000}"/>
    <cellStyle name="Zarez 4 6 5 3 2" xfId="35563" xr:uid="{00000000-0005-0000-0000-0000EA8A0000}"/>
    <cellStyle name="Zarez 4 6 5 3 2 2" xfId="35564" xr:uid="{00000000-0005-0000-0000-0000EB8A0000}"/>
    <cellStyle name="Zarez 4 6 5 3 3" xfId="35565" xr:uid="{00000000-0005-0000-0000-0000EC8A0000}"/>
    <cellStyle name="Zarez 4 6 5 3 3 2" xfId="35566" xr:uid="{00000000-0005-0000-0000-0000ED8A0000}"/>
    <cellStyle name="Zarez 4 6 5 3 4" xfId="35567" xr:uid="{00000000-0005-0000-0000-0000EE8A0000}"/>
    <cellStyle name="Zarez 4 6 5 3 5" xfId="35568" xr:uid="{00000000-0005-0000-0000-0000EF8A0000}"/>
    <cellStyle name="Zarez 4 6 5 4" xfId="35569" xr:uid="{00000000-0005-0000-0000-0000F08A0000}"/>
    <cellStyle name="Zarez 4 6 5 4 2" xfId="35570" xr:uid="{00000000-0005-0000-0000-0000F18A0000}"/>
    <cellStyle name="Zarez 4 6 5 4 2 2" xfId="35571" xr:uid="{00000000-0005-0000-0000-0000F28A0000}"/>
    <cellStyle name="Zarez 4 6 5 4 3" xfId="35572" xr:uid="{00000000-0005-0000-0000-0000F38A0000}"/>
    <cellStyle name="Zarez 4 6 5 4 3 2" xfId="35573" xr:uid="{00000000-0005-0000-0000-0000F48A0000}"/>
    <cellStyle name="Zarez 4 6 5 4 4" xfId="35574" xr:uid="{00000000-0005-0000-0000-0000F58A0000}"/>
    <cellStyle name="Zarez 4 6 5 4 5" xfId="35575" xr:uid="{00000000-0005-0000-0000-0000F68A0000}"/>
    <cellStyle name="Zarez 4 6 5 5" xfId="35576" xr:uid="{00000000-0005-0000-0000-0000F78A0000}"/>
    <cellStyle name="Zarez 4 6 5 5 2" xfId="35577" xr:uid="{00000000-0005-0000-0000-0000F88A0000}"/>
    <cellStyle name="Zarez 4 6 5 5 2 2" xfId="35578" xr:uid="{00000000-0005-0000-0000-0000F98A0000}"/>
    <cellStyle name="Zarez 4 6 5 5 3" xfId="35579" xr:uid="{00000000-0005-0000-0000-0000FA8A0000}"/>
    <cellStyle name="Zarez 4 6 5 5 3 2" xfId="35580" xr:uid="{00000000-0005-0000-0000-0000FB8A0000}"/>
    <cellStyle name="Zarez 4 6 5 5 4" xfId="35581" xr:uid="{00000000-0005-0000-0000-0000FC8A0000}"/>
    <cellStyle name="Zarez 4 6 5 5 5" xfId="35582" xr:uid="{00000000-0005-0000-0000-0000FD8A0000}"/>
    <cellStyle name="Zarez 4 6 5 6" xfId="35583" xr:uid="{00000000-0005-0000-0000-0000FE8A0000}"/>
    <cellStyle name="Zarez 4 6 5 6 2" xfId="35584" xr:uid="{00000000-0005-0000-0000-0000FF8A0000}"/>
    <cellStyle name="Zarez 4 6 5 6 2 2" xfId="35585" xr:uid="{00000000-0005-0000-0000-0000008B0000}"/>
    <cellStyle name="Zarez 4 6 5 6 3" xfId="35586" xr:uid="{00000000-0005-0000-0000-0000018B0000}"/>
    <cellStyle name="Zarez 4 6 5 6 3 2" xfId="35587" xr:uid="{00000000-0005-0000-0000-0000028B0000}"/>
    <cellStyle name="Zarez 4 6 5 6 4" xfId="35588" xr:uid="{00000000-0005-0000-0000-0000038B0000}"/>
    <cellStyle name="Zarez 4 6 5 7" xfId="35589" xr:uid="{00000000-0005-0000-0000-0000048B0000}"/>
    <cellStyle name="Zarez 4 6 5 7 2" xfId="35590" xr:uid="{00000000-0005-0000-0000-0000058B0000}"/>
    <cellStyle name="Zarez 4 6 5 7 2 2" xfId="35591" xr:uid="{00000000-0005-0000-0000-0000068B0000}"/>
    <cellStyle name="Zarez 4 6 5 7 3" xfId="35592" xr:uid="{00000000-0005-0000-0000-0000078B0000}"/>
    <cellStyle name="Zarez 4 6 5 7 3 2" xfId="35593" xr:uid="{00000000-0005-0000-0000-0000088B0000}"/>
    <cellStyle name="Zarez 4 6 5 7 4" xfId="35594" xr:uid="{00000000-0005-0000-0000-0000098B0000}"/>
    <cellStyle name="Zarez 4 6 5 8" xfId="35595" xr:uid="{00000000-0005-0000-0000-00000A8B0000}"/>
    <cellStyle name="Zarez 4 6 5 8 2" xfId="35596" xr:uid="{00000000-0005-0000-0000-00000B8B0000}"/>
    <cellStyle name="Zarez 4 6 5 9" xfId="35597" xr:uid="{00000000-0005-0000-0000-00000C8B0000}"/>
    <cellStyle name="Zarez 4 6 5 9 2" xfId="35598" xr:uid="{00000000-0005-0000-0000-00000D8B0000}"/>
    <cellStyle name="Zarez 4 6 6" xfId="35599" xr:uid="{00000000-0005-0000-0000-00000E8B0000}"/>
    <cellStyle name="Zarez 4 6 6 10" xfId="35600" xr:uid="{00000000-0005-0000-0000-00000F8B0000}"/>
    <cellStyle name="Zarez 4 6 6 11" xfId="35601" xr:uid="{00000000-0005-0000-0000-0000108B0000}"/>
    <cellStyle name="Zarez 4 6 6 2" xfId="35602" xr:uid="{00000000-0005-0000-0000-0000118B0000}"/>
    <cellStyle name="Zarez 4 6 6 2 2" xfId="35603" xr:uid="{00000000-0005-0000-0000-0000128B0000}"/>
    <cellStyle name="Zarez 4 6 6 2 2 2" xfId="35604" xr:uid="{00000000-0005-0000-0000-0000138B0000}"/>
    <cellStyle name="Zarez 4 6 6 2 3" xfId="35605" xr:uid="{00000000-0005-0000-0000-0000148B0000}"/>
    <cellStyle name="Zarez 4 6 6 2 3 2" xfId="35606" xr:uid="{00000000-0005-0000-0000-0000158B0000}"/>
    <cellStyle name="Zarez 4 6 6 2 4" xfId="35607" xr:uid="{00000000-0005-0000-0000-0000168B0000}"/>
    <cellStyle name="Zarez 4 6 6 2 5" xfId="35608" xr:uid="{00000000-0005-0000-0000-0000178B0000}"/>
    <cellStyle name="Zarez 4 6 6 3" xfId="35609" xr:uid="{00000000-0005-0000-0000-0000188B0000}"/>
    <cellStyle name="Zarez 4 6 6 3 2" xfId="35610" xr:uid="{00000000-0005-0000-0000-0000198B0000}"/>
    <cellStyle name="Zarez 4 6 6 3 2 2" xfId="35611" xr:uid="{00000000-0005-0000-0000-00001A8B0000}"/>
    <cellStyle name="Zarez 4 6 6 3 3" xfId="35612" xr:uid="{00000000-0005-0000-0000-00001B8B0000}"/>
    <cellStyle name="Zarez 4 6 6 3 3 2" xfId="35613" xr:uid="{00000000-0005-0000-0000-00001C8B0000}"/>
    <cellStyle name="Zarez 4 6 6 3 4" xfId="35614" xr:uid="{00000000-0005-0000-0000-00001D8B0000}"/>
    <cellStyle name="Zarez 4 6 6 3 5" xfId="35615" xr:uid="{00000000-0005-0000-0000-00001E8B0000}"/>
    <cellStyle name="Zarez 4 6 6 4" xfId="35616" xr:uid="{00000000-0005-0000-0000-00001F8B0000}"/>
    <cellStyle name="Zarez 4 6 6 4 2" xfId="35617" xr:uid="{00000000-0005-0000-0000-0000208B0000}"/>
    <cellStyle name="Zarez 4 6 6 4 2 2" xfId="35618" xr:uid="{00000000-0005-0000-0000-0000218B0000}"/>
    <cellStyle name="Zarez 4 6 6 4 3" xfId="35619" xr:uid="{00000000-0005-0000-0000-0000228B0000}"/>
    <cellStyle name="Zarez 4 6 6 4 3 2" xfId="35620" xr:uid="{00000000-0005-0000-0000-0000238B0000}"/>
    <cellStyle name="Zarez 4 6 6 4 4" xfId="35621" xr:uid="{00000000-0005-0000-0000-0000248B0000}"/>
    <cellStyle name="Zarez 4 6 6 4 5" xfId="35622" xr:uid="{00000000-0005-0000-0000-0000258B0000}"/>
    <cellStyle name="Zarez 4 6 6 5" xfId="35623" xr:uid="{00000000-0005-0000-0000-0000268B0000}"/>
    <cellStyle name="Zarez 4 6 6 5 2" xfId="35624" xr:uid="{00000000-0005-0000-0000-0000278B0000}"/>
    <cellStyle name="Zarez 4 6 6 5 2 2" xfId="35625" xr:uid="{00000000-0005-0000-0000-0000288B0000}"/>
    <cellStyle name="Zarez 4 6 6 5 3" xfId="35626" xr:uid="{00000000-0005-0000-0000-0000298B0000}"/>
    <cellStyle name="Zarez 4 6 6 5 3 2" xfId="35627" xr:uid="{00000000-0005-0000-0000-00002A8B0000}"/>
    <cellStyle name="Zarez 4 6 6 5 4" xfId="35628" xr:uid="{00000000-0005-0000-0000-00002B8B0000}"/>
    <cellStyle name="Zarez 4 6 6 5 5" xfId="35629" xr:uid="{00000000-0005-0000-0000-00002C8B0000}"/>
    <cellStyle name="Zarez 4 6 6 6" xfId="35630" xr:uid="{00000000-0005-0000-0000-00002D8B0000}"/>
    <cellStyle name="Zarez 4 6 6 6 2" xfId="35631" xr:uid="{00000000-0005-0000-0000-00002E8B0000}"/>
    <cellStyle name="Zarez 4 6 6 6 2 2" xfId="35632" xr:uid="{00000000-0005-0000-0000-00002F8B0000}"/>
    <cellStyle name="Zarez 4 6 6 6 3" xfId="35633" xr:uid="{00000000-0005-0000-0000-0000308B0000}"/>
    <cellStyle name="Zarez 4 6 6 6 3 2" xfId="35634" xr:uid="{00000000-0005-0000-0000-0000318B0000}"/>
    <cellStyle name="Zarez 4 6 6 6 4" xfId="35635" xr:uid="{00000000-0005-0000-0000-0000328B0000}"/>
    <cellStyle name="Zarez 4 6 6 7" xfId="35636" xr:uid="{00000000-0005-0000-0000-0000338B0000}"/>
    <cellStyle name="Zarez 4 6 6 7 2" xfId="35637" xr:uid="{00000000-0005-0000-0000-0000348B0000}"/>
    <cellStyle name="Zarez 4 6 6 7 2 2" xfId="35638" xr:uid="{00000000-0005-0000-0000-0000358B0000}"/>
    <cellStyle name="Zarez 4 6 6 7 3" xfId="35639" xr:uid="{00000000-0005-0000-0000-0000368B0000}"/>
    <cellStyle name="Zarez 4 6 6 7 3 2" xfId="35640" xr:uid="{00000000-0005-0000-0000-0000378B0000}"/>
    <cellStyle name="Zarez 4 6 6 7 4" xfId="35641" xr:uid="{00000000-0005-0000-0000-0000388B0000}"/>
    <cellStyle name="Zarez 4 6 6 8" xfId="35642" xr:uid="{00000000-0005-0000-0000-0000398B0000}"/>
    <cellStyle name="Zarez 4 6 6 8 2" xfId="35643" xr:uid="{00000000-0005-0000-0000-00003A8B0000}"/>
    <cellStyle name="Zarez 4 6 6 9" xfId="35644" xr:uid="{00000000-0005-0000-0000-00003B8B0000}"/>
    <cellStyle name="Zarez 4 6 6 9 2" xfId="35645" xr:uid="{00000000-0005-0000-0000-00003C8B0000}"/>
    <cellStyle name="Zarez 4 6 7" xfId="35646" xr:uid="{00000000-0005-0000-0000-00003D8B0000}"/>
    <cellStyle name="Zarez 4 6 7 10" xfId="35647" xr:uid="{00000000-0005-0000-0000-00003E8B0000}"/>
    <cellStyle name="Zarez 4 6 7 11" xfId="35648" xr:uid="{00000000-0005-0000-0000-00003F8B0000}"/>
    <cellStyle name="Zarez 4 6 7 2" xfId="35649" xr:uid="{00000000-0005-0000-0000-0000408B0000}"/>
    <cellStyle name="Zarez 4 6 7 2 2" xfId="35650" xr:uid="{00000000-0005-0000-0000-0000418B0000}"/>
    <cellStyle name="Zarez 4 6 7 2 2 2" xfId="35651" xr:uid="{00000000-0005-0000-0000-0000428B0000}"/>
    <cellStyle name="Zarez 4 6 7 2 3" xfId="35652" xr:uid="{00000000-0005-0000-0000-0000438B0000}"/>
    <cellStyle name="Zarez 4 6 7 2 3 2" xfId="35653" xr:uid="{00000000-0005-0000-0000-0000448B0000}"/>
    <cellStyle name="Zarez 4 6 7 2 4" xfId="35654" xr:uid="{00000000-0005-0000-0000-0000458B0000}"/>
    <cellStyle name="Zarez 4 6 7 2 5" xfId="35655" xr:uid="{00000000-0005-0000-0000-0000468B0000}"/>
    <cellStyle name="Zarez 4 6 7 3" xfId="35656" xr:uid="{00000000-0005-0000-0000-0000478B0000}"/>
    <cellStyle name="Zarez 4 6 7 3 2" xfId="35657" xr:uid="{00000000-0005-0000-0000-0000488B0000}"/>
    <cellStyle name="Zarez 4 6 7 3 2 2" xfId="35658" xr:uid="{00000000-0005-0000-0000-0000498B0000}"/>
    <cellStyle name="Zarez 4 6 7 3 3" xfId="35659" xr:uid="{00000000-0005-0000-0000-00004A8B0000}"/>
    <cellStyle name="Zarez 4 6 7 3 3 2" xfId="35660" xr:uid="{00000000-0005-0000-0000-00004B8B0000}"/>
    <cellStyle name="Zarez 4 6 7 3 4" xfId="35661" xr:uid="{00000000-0005-0000-0000-00004C8B0000}"/>
    <cellStyle name="Zarez 4 6 7 3 5" xfId="35662" xr:uid="{00000000-0005-0000-0000-00004D8B0000}"/>
    <cellStyle name="Zarez 4 6 7 4" xfId="35663" xr:uid="{00000000-0005-0000-0000-00004E8B0000}"/>
    <cellStyle name="Zarez 4 6 7 4 2" xfId="35664" xr:uid="{00000000-0005-0000-0000-00004F8B0000}"/>
    <cellStyle name="Zarez 4 6 7 4 2 2" xfId="35665" xr:uid="{00000000-0005-0000-0000-0000508B0000}"/>
    <cellStyle name="Zarez 4 6 7 4 3" xfId="35666" xr:uid="{00000000-0005-0000-0000-0000518B0000}"/>
    <cellStyle name="Zarez 4 6 7 4 3 2" xfId="35667" xr:uid="{00000000-0005-0000-0000-0000528B0000}"/>
    <cellStyle name="Zarez 4 6 7 4 4" xfId="35668" xr:uid="{00000000-0005-0000-0000-0000538B0000}"/>
    <cellStyle name="Zarez 4 6 7 4 5" xfId="35669" xr:uid="{00000000-0005-0000-0000-0000548B0000}"/>
    <cellStyle name="Zarez 4 6 7 5" xfId="35670" xr:uid="{00000000-0005-0000-0000-0000558B0000}"/>
    <cellStyle name="Zarez 4 6 7 5 2" xfId="35671" xr:uid="{00000000-0005-0000-0000-0000568B0000}"/>
    <cellStyle name="Zarez 4 6 7 5 2 2" xfId="35672" xr:uid="{00000000-0005-0000-0000-0000578B0000}"/>
    <cellStyle name="Zarez 4 6 7 5 3" xfId="35673" xr:uid="{00000000-0005-0000-0000-0000588B0000}"/>
    <cellStyle name="Zarez 4 6 7 5 3 2" xfId="35674" xr:uid="{00000000-0005-0000-0000-0000598B0000}"/>
    <cellStyle name="Zarez 4 6 7 5 4" xfId="35675" xr:uid="{00000000-0005-0000-0000-00005A8B0000}"/>
    <cellStyle name="Zarez 4 6 7 5 5" xfId="35676" xr:uid="{00000000-0005-0000-0000-00005B8B0000}"/>
    <cellStyle name="Zarez 4 6 7 6" xfId="35677" xr:uid="{00000000-0005-0000-0000-00005C8B0000}"/>
    <cellStyle name="Zarez 4 6 7 6 2" xfId="35678" xr:uid="{00000000-0005-0000-0000-00005D8B0000}"/>
    <cellStyle name="Zarez 4 6 7 6 2 2" xfId="35679" xr:uid="{00000000-0005-0000-0000-00005E8B0000}"/>
    <cellStyle name="Zarez 4 6 7 6 3" xfId="35680" xr:uid="{00000000-0005-0000-0000-00005F8B0000}"/>
    <cellStyle name="Zarez 4 6 7 6 3 2" xfId="35681" xr:uid="{00000000-0005-0000-0000-0000608B0000}"/>
    <cellStyle name="Zarez 4 6 7 6 4" xfId="35682" xr:uid="{00000000-0005-0000-0000-0000618B0000}"/>
    <cellStyle name="Zarez 4 6 7 7" xfId="35683" xr:uid="{00000000-0005-0000-0000-0000628B0000}"/>
    <cellStyle name="Zarez 4 6 7 7 2" xfId="35684" xr:uid="{00000000-0005-0000-0000-0000638B0000}"/>
    <cellStyle name="Zarez 4 6 7 7 2 2" xfId="35685" xr:uid="{00000000-0005-0000-0000-0000648B0000}"/>
    <cellStyle name="Zarez 4 6 7 7 3" xfId="35686" xr:uid="{00000000-0005-0000-0000-0000658B0000}"/>
    <cellStyle name="Zarez 4 6 7 7 3 2" xfId="35687" xr:uid="{00000000-0005-0000-0000-0000668B0000}"/>
    <cellStyle name="Zarez 4 6 7 7 4" xfId="35688" xr:uid="{00000000-0005-0000-0000-0000678B0000}"/>
    <cellStyle name="Zarez 4 6 7 8" xfId="35689" xr:uid="{00000000-0005-0000-0000-0000688B0000}"/>
    <cellStyle name="Zarez 4 6 7 8 2" xfId="35690" xr:uid="{00000000-0005-0000-0000-0000698B0000}"/>
    <cellStyle name="Zarez 4 6 7 9" xfId="35691" xr:uid="{00000000-0005-0000-0000-00006A8B0000}"/>
    <cellStyle name="Zarez 4 6 7 9 2" xfId="35692" xr:uid="{00000000-0005-0000-0000-00006B8B0000}"/>
    <cellStyle name="Zarez 4 6 8" xfId="35693" xr:uid="{00000000-0005-0000-0000-00006C8B0000}"/>
    <cellStyle name="Zarez 4 6 8 2" xfId="35694" xr:uid="{00000000-0005-0000-0000-00006D8B0000}"/>
    <cellStyle name="Zarez 4 6 8 2 2" xfId="35695" xr:uid="{00000000-0005-0000-0000-00006E8B0000}"/>
    <cellStyle name="Zarez 4 6 8 3" xfId="35696" xr:uid="{00000000-0005-0000-0000-00006F8B0000}"/>
    <cellStyle name="Zarez 4 6 8 3 2" xfId="35697" xr:uid="{00000000-0005-0000-0000-0000708B0000}"/>
    <cellStyle name="Zarez 4 6 8 4" xfId="35698" xr:uid="{00000000-0005-0000-0000-0000718B0000}"/>
    <cellStyle name="Zarez 4 6 9" xfId="35699" xr:uid="{00000000-0005-0000-0000-0000728B0000}"/>
    <cellStyle name="Zarez 4 6 9 2" xfId="35700" xr:uid="{00000000-0005-0000-0000-0000738B0000}"/>
    <cellStyle name="Zarez 4 6 9 2 2" xfId="35701" xr:uid="{00000000-0005-0000-0000-0000748B0000}"/>
    <cellStyle name="Zarez 4 6 9 3" xfId="35702" xr:uid="{00000000-0005-0000-0000-0000758B0000}"/>
    <cellStyle name="Zarez 4 7" xfId="35703" xr:uid="{00000000-0005-0000-0000-0000768B0000}"/>
    <cellStyle name="Zarez 4 7 10" xfId="35704" xr:uid="{00000000-0005-0000-0000-0000778B0000}"/>
    <cellStyle name="Zarez 4 7 10 2" xfId="35705" xr:uid="{00000000-0005-0000-0000-0000788B0000}"/>
    <cellStyle name="Zarez 4 7 10 2 2" xfId="35706" xr:uid="{00000000-0005-0000-0000-0000798B0000}"/>
    <cellStyle name="Zarez 4 7 10 3" xfId="35707" xr:uid="{00000000-0005-0000-0000-00007A8B0000}"/>
    <cellStyle name="Zarez 4 7 10 3 2" xfId="35708" xr:uid="{00000000-0005-0000-0000-00007B8B0000}"/>
    <cellStyle name="Zarez 4 7 10 4" xfId="35709" xr:uid="{00000000-0005-0000-0000-00007C8B0000}"/>
    <cellStyle name="Zarez 4 7 11" xfId="35710" xr:uid="{00000000-0005-0000-0000-00007D8B0000}"/>
    <cellStyle name="Zarez 4 7 11 2" xfId="35711" xr:uid="{00000000-0005-0000-0000-00007E8B0000}"/>
    <cellStyle name="Zarez 4 7 11 2 2" xfId="35712" xr:uid="{00000000-0005-0000-0000-00007F8B0000}"/>
    <cellStyle name="Zarez 4 7 11 3" xfId="35713" xr:uid="{00000000-0005-0000-0000-0000808B0000}"/>
    <cellStyle name="Zarez 4 7 12" xfId="35714" xr:uid="{00000000-0005-0000-0000-0000818B0000}"/>
    <cellStyle name="Zarez 4 7 12 2" xfId="35715" xr:uid="{00000000-0005-0000-0000-0000828B0000}"/>
    <cellStyle name="Zarez 4 7 12 2 2" xfId="35716" xr:uid="{00000000-0005-0000-0000-0000838B0000}"/>
    <cellStyle name="Zarez 4 7 12 3" xfId="35717" xr:uid="{00000000-0005-0000-0000-0000848B0000}"/>
    <cellStyle name="Zarez 4 7 13" xfId="35718" xr:uid="{00000000-0005-0000-0000-0000858B0000}"/>
    <cellStyle name="Zarez 4 7 13 2" xfId="35719" xr:uid="{00000000-0005-0000-0000-0000868B0000}"/>
    <cellStyle name="Zarez 4 7 14" xfId="35720" xr:uid="{00000000-0005-0000-0000-0000878B0000}"/>
    <cellStyle name="Zarez 4 7 14 2" xfId="35721" xr:uid="{00000000-0005-0000-0000-0000888B0000}"/>
    <cellStyle name="Zarez 4 7 15" xfId="35722" xr:uid="{00000000-0005-0000-0000-0000898B0000}"/>
    <cellStyle name="Zarez 4 7 16" xfId="35723" xr:uid="{00000000-0005-0000-0000-00008A8B0000}"/>
    <cellStyle name="Zarez 4 7 2" xfId="35724" xr:uid="{00000000-0005-0000-0000-00008B8B0000}"/>
    <cellStyle name="Zarez 4 7 2 10" xfId="35725" xr:uid="{00000000-0005-0000-0000-00008C8B0000}"/>
    <cellStyle name="Zarez 4 7 2 11" xfId="35726" xr:uid="{00000000-0005-0000-0000-00008D8B0000}"/>
    <cellStyle name="Zarez 4 7 2 2" xfId="35727" xr:uid="{00000000-0005-0000-0000-00008E8B0000}"/>
    <cellStyle name="Zarez 4 7 2 2 2" xfId="35728" xr:uid="{00000000-0005-0000-0000-00008F8B0000}"/>
    <cellStyle name="Zarez 4 7 2 2 2 2" xfId="35729" xr:uid="{00000000-0005-0000-0000-0000908B0000}"/>
    <cellStyle name="Zarez 4 7 2 2 3" xfId="35730" xr:uid="{00000000-0005-0000-0000-0000918B0000}"/>
    <cellStyle name="Zarez 4 7 2 2 3 2" xfId="35731" xr:uid="{00000000-0005-0000-0000-0000928B0000}"/>
    <cellStyle name="Zarez 4 7 2 2 4" xfId="35732" xr:uid="{00000000-0005-0000-0000-0000938B0000}"/>
    <cellStyle name="Zarez 4 7 2 2 5" xfId="35733" xr:uid="{00000000-0005-0000-0000-0000948B0000}"/>
    <cellStyle name="Zarez 4 7 2 3" xfId="35734" xr:uid="{00000000-0005-0000-0000-0000958B0000}"/>
    <cellStyle name="Zarez 4 7 2 3 2" xfId="35735" xr:uid="{00000000-0005-0000-0000-0000968B0000}"/>
    <cellStyle name="Zarez 4 7 2 3 2 2" xfId="35736" xr:uid="{00000000-0005-0000-0000-0000978B0000}"/>
    <cellStyle name="Zarez 4 7 2 3 3" xfId="35737" xr:uid="{00000000-0005-0000-0000-0000988B0000}"/>
    <cellStyle name="Zarez 4 7 2 3 3 2" xfId="35738" xr:uid="{00000000-0005-0000-0000-0000998B0000}"/>
    <cellStyle name="Zarez 4 7 2 3 4" xfId="35739" xr:uid="{00000000-0005-0000-0000-00009A8B0000}"/>
    <cellStyle name="Zarez 4 7 2 3 5" xfId="35740" xr:uid="{00000000-0005-0000-0000-00009B8B0000}"/>
    <cellStyle name="Zarez 4 7 2 4" xfId="35741" xr:uid="{00000000-0005-0000-0000-00009C8B0000}"/>
    <cellStyle name="Zarez 4 7 2 4 2" xfId="35742" xr:uid="{00000000-0005-0000-0000-00009D8B0000}"/>
    <cellStyle name="Zarez 4 7 2 4 2 2" xfId="35743" xr:uid="{00000000-0005-0000-0000-00009E8B0000}"/>
    <cellStyle name="Zarez 4 7 2 4 3" xfId="35744" xr:uid="{00000000-0005-0000-0000-00009F8B0000}"/>
    <cellStyle name="Zarez 4 7 2 4 3 2" xfId="35745" xr:uid="{00000000-0005-0000-0000-0000A08B0000}"/>
    <cellStyle name="Zarez 4 7 2 4 4" xfId="35746" xr:uid="{00000000-0005-0000-0000-0000A18B0000}"/>
    <cellStyle name="Zarez 4 7 2 4 5" xfId="35747" xr:uid="{00000000-0005-0000-0000-0000A28B0000}"/>
    <cellStyle name="Zarez 4 7 2 5" xfId="35748" xr:uid="{00000000-0005-0000-0000-0000A38B0000}"/>
    <cellStyle name="Zarez 4 7 2 5 2" xfId="35749" xr:uid="{00000000-0005-0000-0000-0000A48B0000}"/>
    <cellStyle name="Zarez 4 7 2 5 2 2" xfId="35750" xr:uid="{00000000-0005-0000-0000-0000A58B0000}"/>
    <cellStyle name="Zarez 4 7 2 5 3" xfId="35751" xr:uid="{00000000-0005-0000-0000-0000A68B0000}"/>
    <cellStyle name="Zarez 4 7 2 5 3 2" xfId="35752" xr:uid="{00000000-0005-0000-0000-0000A78B0000}"/>
    <cellStyle name="Zarez 4 7 2 5 4" xfId="35753" xr:uid="{00000000-0005-0000-0000-0000A88B0000}"/>
    <cellStyle name="Zarez 4 7 2 5 5" xfId="35754" xr:uid="{00000000-0005-0000-0000-0000A98B0000}"/>
    <cellStyle name="Zarez 4 7 2 6" xfId="35755" xr:uid="{00000000-0005-0000-0000-0000AA8B0000}"/>
    <cellStyle name="Zarez 4 7 2 6 2" xfId="35756" xr:uid="{00000000-0005-0000-0000-0000AB8B0000}"/>
    <cellStyle name="Zarez 4 7 2 6 2 2" xfId="35757" xr:uid="{00000000-0005-0000-0000-0000AC8B0000}"/>
    <cellStyle name="Zarez 4 7 2 6 3" xfId="35758" xr:uid="{00000000-0005-0000-0000-0000AD8B0000}"/>
    <cellStyle name="Zarez 4 7 2 6 3 2" xfId="35759" xr:uid="{00000000-0005-0000-0000-0000AE8B0000}"/>
    <cellStyle name="Zarez 4 7 2 6 4" xfId="35760" xr:uid="{00000000-0005-0000-0000-0000AF8B0000}"/>
    <cellStyle name="Zarez 4 7 2 7" xfId="35761" xr:uid="{00000000-0005-0000-0000-0000B08B0000}"/>
    <cellStyle name="Zarez 4 7 2 7 2" xfId="35762" xr:uid="{00000000-0005-0000-0000-0000B18B0000}"/>
    <cellStyle name="Zarez 4 7 2 7 2 2" xfId="35763" xr:uid="{00000000-0005-0000-0000-0000B28B0000}"/>
    <cellStyle name="Zarez 4 7 2 7 3" xfId="35764" xr:uid="{00000000-0005-0000-0000-0000B38B0000}"/>
    <cellStyle name="Zarez 4 7 2 7 3 2" xfId="35765" xr:uid="{00000000-0005-0000-0000-0000B48B0000}"/>
    <cellStyle name="Zarez 4 7 2 7 4" xfId="35766" xr:uid="{00000000-0005-0000-0000-0000B58B0000}"/>
    <cellStyle name="Zarez 4 7 2 8" xfId="35767" xr:uid="{00000000-0005-0000-0000-0000B68B0000}"/>
    <cellStyle name="Zarez 4 7 2 8 2" xfId="35768" xr:uid="{00000000-0005-0000-0000-0000B78B0000}"/>
    <cellStyle name="Zarez 4 7 2 9" xfId="35769" xr:uid="{00000000-0005-0000-0000-0000B88B0000}"/>
    <cellStyle name="Zarez 4 7 2 9 2" xfId="35770" xr:uid="{00000000-0005-0000-0000-0000B98B0000}"/>
    <cellStyle name="Zarez 4 7 3" xfId="35771" xr:uid="{00000000-0005-0000-0000-0000BA8B0000}"/>
    <cellStyle name="Zarez 4 7 3 10" xfId="35772" xr:uid="{00000000-0005-0000-0000-0000BB8B0000}"/>
    <cellStyle name="Zarez 4 7 3 11" xfId="35773" xr:uid="{00000000-0005-0000-0000-0000BC8B0000}"/>
    <cellStyle name="Zarez 4 7 3 2" xfId="35774" xr:uid="{00000000-0005-0000-0000-0000BD8B0000}"/>
    <cellStyle name="Zarez 4 7 3 2 2" xfId="35775" xr:uid="{00000000-0005-0000-0000-0000BE8B0000}"/>
    <cellStyle name="Zarez 4 7 3 2 2 2" xfId="35776" xr:uid="{00000000-0005-0000-0000-0000BF8B0000}"/>
    <cellStyle name="Zarez 4 7 3 2 3" xfId="35777" xr:uid="{00000000-0005-0000-0000-0000C08B0000}"/>
    <cellStyle name="Zarez 4 7 3 2 3 2" xfId="35778" xr:uid="{00000000-0005-0000-0000-0000C18B0000}"/>
    <cellStyle name="Zarez 4 7 3 2 4" xfId="35779" xr:uid="{00000000-0005-0000-0000-0000C28B0000}"/>
    <cellStyle name="Zarez 4 7 3 2 5" xfId="35780" xr:uid="{00000000-0005-0000-0000-0000C38B0000}"/>
    <cellStyle name="Zarez 4 7 3 3" xfId="35781" xr:uid="{00000000-0005-0000-0000-0000C48B0000}"/>
    <cellStyle name="Zarez 4 7 3 3 2" xfId="35782" xr:uid="{00000000-0005-0000-0000-0000C58B0000}"/>
    <cellStyle name="Zarez 4 7 3 3 2 2" xfId="35783" xr:uid="{00000000-0005-0000-0000-0000C68B0000}"/>
    <cellStyle name="Zarez 4 7 3 3 3" xfId="35784" xr:uid="{00000000-0005-0000-0000-0000C78B0000}"/>
    <cellStyle name="Zarez 4 7 3 3 3 2" xfId="35785" xr:uid="{00000000-0005-0000-0000-0000C88B0000}"/>
    <cellStyle name="Zarez 4 7 3 3 4" xfId="35786" xr:uid="{00000000-0005-0000-0000-0000C98B0000}"/>
    <cellStyle name="Zarez 4 7 3 3 5" xfId="35787" xr:uid="{00000000-0005-0000-0000-0000CA8B0000}"/>
    <cellStyle name="Zarez 4 7 3 4" xfId="35788" xr:uid="{00000000-0005-0000-0000-0000CB8B0000}"/>
    <cellStyle name="Zarez 4 7 3 4 2" xfId="35789" xr:uid="{00000000-0005-0000-0000-0000CC8B0000}"/>
    <cellStyle name="Zarez 4 7 3 4 2 2" xfId="35790" xr:uid="{00000000-0005-0000-0000-0000CD8B0000}"/>
    <cellStyle name="Zarez 4 7 3 4 3" xfId="35791" xr:uid="{00000000-0005-0000-0000-0000CE8B0000}"/>
    <cellStyle name="Zarez 4 7 3 4 3 2" xfId="35792" xr:uid="{00000000-0005-0000-0000-0000CF8B0000}"/>
    <cellStyle name="Zarez 4 7 3 4 4" xfId="35793" xr:uid="{00000000-0005-0000-0000-0000D08B0000}"/>
    <cellStyle name="Zarez 4 7 3 4 5" xfId="35794" xr:uid="{00000000-0005-0000-0000-0000D18B0000}"/>
    <cellStyle name="Zarez 4 7 3 5" xfId="35795" xr:uid="{00000000-0005-0000-0000-0000D28B0000}"/>
    <cellStyle name="Zarez 4 7 3 5 2" xfId="35796" xr:uid="{00000000-0005-0000-0000-0000D38B0000}"/>
    <cellStyle name="Zarez 4 7 3 5 2 2" xfId="35797" xr:uid="{00000000-0005-0000-0000-0000D48B0000}"/>
    <cellStyle name="Zarez 4 7 3 5 3" xfId="35798" xr:uid="{00000000-0005-0000-0000-0000D58B0000}"/>
    <cellStyle name="Zarez 4 7 3 5 3 2" xfId="35799" xr:uid="{00000000-0005-0000-0000-0000D68B0000}"/>
    <cellStyle name="Zarez 4 7 3 5 4" xfId="35800" xr:uid="{00000000-0005-0000-0000-0000D78B0000}"/>
    <cellStyle name="Zarez 4 7 3 5 5" xfId="35801" xr:uid="{00000000-0005-0000-0000-0000D88B0000}"/>
    <cellStyle name="Zarez 4 7 3 6" xfId="35802" xr:uid="{00000000-0005-0000-0000-0000D98B0000}"/>
    <cellStyle name="Zarez 4 7 3 6 2" xfId="35803" xr:uid="{00000000-0005-0000-0000-0000DA8B0000}"/>
    <cellStyle name="Zarez 4 7 3 6 2 2" xfId="35804" xr:uid="{00000000-0005-0000-0000-0000DB8B0000}"/>
    <cellStyle name="Zarez 4 7 3 6 3" xfId="35805" xr:uid="{00000000-0005-0000-0000-0000DC8B0000}"/>
    <cellStyle name="Zarez 4 7 3 6 3 2" xfId="35806" xr:uid="{00000000-0005-0000-0000-0000DD8B0000}"/>
    <cellStyle name="Zarez 4 7 3 6 4" xfId="35807" xr:uid="{00000000-0005-0000-0000-0000DE8B0000}"/>
    <cellStyle name="Zarez 4 7 3 7" xfId="35808" xr:uid="{00000000-0005-0000-0000-0000DF8B0000}"/>
    <cellStyle name="Zarez 4 7 3 7 2" xfId="35809" xr:uid="{00000000-0005-0000-0000-0000E08B0000}"/>
    <cellStyle name="Zarez 4 7 3 7 2 2" xfId="35810" xr:uid="{00000000-0005-0000-0000-0000E18B0000}"/>
    <cellStyle name="Zarez 4 7 3 7 3" xfId="35811" xr:uid="{00000000-0005-0000-0000-0000E28B0000}"/>
    <cellStyle name="Zarez 4 7 3 7 3 2" xfId="35812" xr:uid="{00000000-0005-0000-0000-0000E38B0000}"/>
    <cellStyle name="Zarez 4 7 3 7 4" xfId="35813" xr:uid="{00000000-0005-0000-0000-0000E48B0000}"/>
    <cellStyle name="Zarez 4 7 3 8" xfId="35814" xr:uid="{00000000-0005-0000-0000-0000E58B0000}"/>
    <cellStyle name="Zarez 4 7 3 8 2" xfId="35815" xr:uid="{00000000-0005-0000-0000-0000E68B0000}"/>
    <cellStyle name="Zarez 4 7 3 9" xfId="35816" xr:uid="{00000000-0005-0000-0000-0000E78B0000}"/>
    <cellStyle name="Zarez 4 7 3 9 2" xfId="35817" xr:uid="{00000000-0005-0000-0000-0000E88B0000}"/>
    <cellStyle name="Zarez 4 7 4" xfId="35818" xr:uid="{00000000-0005-0000-0000-0000E98B0000}"/>
    <cellStyle name="Zarez 4 7 4 10" xfId="35819" xr:uid="{00000000-0005-0000-0000-0000EA8B0000}"/>
    <cellStyle name="Zarez 4 7 4 11" xfId="35820" xr:uid="{00000000-0005-0000-0000-0000EB8B0000}"/>
    <cellStyle name="Zarez 4 7 4 2" xfId="35821" xr:uid="{00000000-0005-0000-0000-0000EC8B0000}"/>
    <cellStyle name="Zarez 4 7 4 2 2" xfId="35822" xr:uid="{00000000-0005-0000-0000-0000ED8B0000}"/>
    <cellStyle name="Zarez 4 7 4 2 2 2" xfId="35823" xr:uid="{00000000-0005-0000-0000-0000EE8B0000}"/>
    <cellStyle name="Zarez 4 7 4 2 3" xfId="35824" xr:uid="{00000000-0005-0000-0000-0000EF8B0000}"/>
    <cellStyle name="Zarez 4 7 4 2 3 2" xfId="35825" xr:uid="{00000000-0005-0000-0000-0000F08B0000}"/>
    <cellStyle name="Zarez 4 7 4 2 4" xfId="35826" xr:uid="{00000000-0005-0000-0000-0000F18B0000}"/>
    <cellStyle name="Zarez 4 7 4 2 5" xfId="35827" xr:uid="{00000000-0005-0000-0000-0000F28B0000}"/>
    <cellStyle name="Zarez 4 7 4 3" xfId="35828" xr:uid="{00000000-0005-0000-0000-0000F38B0000}"/>
    <cellStyle name="Zarez 4 7 4 3 2" xfId="35829" xr:uid="{00000000-0005-0000-0000-0000F48B0000}"/>
    <cellStyle name="Zarez 4 7 4 3 2 2" xfId="35830" xr:uid="{00000000-0005-0000-0000-0000F58B0000}"/>
    <cellStyle name="Zarez 4 7 4 3 3" xfId="35831" xr:uid="{00000000-0005-0000-0000-0000F68B0000}"/>
    <cellStyle name="Zarez 4 7 4 3 3 2" xfId="35832" xr:uid="{00000000-0005-0000-0000-0000F78B0000}"/>
    <cellStyle name="Zarez 4 7 4 3 4" xfId="35833" xr:uid="{00000000-0005-0000-0000-0000F88B0000}"/>
    <cellStyle name="Zarez 4 7 4 3 5" xfId="35834" xr:uid="{00000000-0005-0000-0000-0000F98B0000}"/>
    <cellStyle name="Zarez 4 7 4 4" xfId="35835" xr:uid="{00000000-0005-0000-0000-0000FA8B0000}"/>
    <cellStyle name="Zarez 4 7 4 4 2" xfId="35836" xr:uid="{00000000-0005-0000-0000-0000FB8B0000}"/>
    <cellStyle name="Zarez 4 7 4 4 2 2" xfId="35837" xr:uid="{00000000-0005-0000-0000-0000FC8B0000}"/>
    <cellStyle name="Zarez 4 7 4 4 3" xfId="35838" xr:uid="{00000000-0005-0000-0000-0000FD8B0000}"/>
    <cellStyle name="Zarez 4 7 4 4 3 2" xfId="35839" xr:uid="{00000000-0005-0000-0000-0000FE8B0000}"/>
    <cellStyle name="Zarez 4 7 4 4 4" xfId="35840" xr:uid="{00000000-0005-0000-0000-0000FF8B0000}"/>
    <cellStyle name="Zarez 4 7 4 4 5" xfId="35841" xr:uid="{00000000-0005-0000-0000-0000008C0000}"/>
    <cellStyle name="Zarez 4 7 4 5" xfId="35842" xr:uid="{00000000-0005-0000-0000-0000018C0000}"/>
    <cellStyle name="Zarez 4 7 4 5 2" xfId="35843" xr:uid="{00000000-0005-0000-0000-0000028C0000}"/>
    <cellStyle name="Zarez 4 7 4 5 2 2" xfId="35844" xr:uid="{00000000-0005-0000-0000-0000038C0000}"/>
    <cellStyle name="Zarez 4 7 4 5 3" xfId="35845" xr:uid="{00000000-0005-0000-0000-0000048C0000}"/>
    <cellStyle name="Zarez 4 7 4 5 3 2" xfId="35846" xr:uid="{00000000-0005-0000-0000-0000058C0000}"/>
    <cellStyle name="Zarez 4 7 4 5 4" xfId="35847" xr:uid="{00000000-0005-0000-0000-0000068C0000}"/>
    <cellStyle name="Zarez 4 7 4 5 5" xfId="35848" xr:uid="{00000000-0005-0000-0000-0000078C0000}"/>
    <cellStyle name="Zarez 4 7 4 6" xfId="35849" xr:uid="{00000000-0005-0000-0000-0000088C0000}"/>
    <cellStyle name="Zarez 4 7 4 6 2" xfId="35850" xr:uid="{00000000-0005-0000-0000-0000098C0000}"/>
    <cellStyle name="Zarez 4 7 4 6 2 2" xfId="35851" xr:uid="{00000000-0005-0000-0000-00000A8C0000}"/>
    <cellStyle name="Zarez 4 7 4 6 3" xfId="35852" xr:uid="{00000000-0005-0000-0000-00000B8C0000}"/>
    <cellStyle name="Zarez 4 7 4 6 3 2" xfId="35853" xr:uid="{00000000-0005-0000-0000-00000C8C0000}"/>
    <cellStyle name="Zarez 4 7 4 6 4" xfId="35854" xr:uid="{00000000-0005-0000-0000-00000D8C0000}"/>
    <cellStyle name="Zarez 4 7 4 7" xfId="35855" xr:uid="{00000000-0005-0000-0000-00000E8C0000}"/>
    <cellStyle name="Zarez 4 7 4 7 2" xfId="35856" xr:uid="{00000000-0005-0000-0000-00000F8C0000}"/>
    <cellStyle name="Zarez 4 7 4 7 2 2" xfId="35857" xr:uid="{00000000-0005-0000-0000-0000108C0000}"/>
    <cellStyle name="Zarez 4 7 4 7 3" xfId="35858" xr:uid="{00000000-0005-0000-0000-0000118C0000}"/>
    <cellStyle name="Zarez 4 7 4 7 3 2" xfId="35859" xr:uid="{00000000-0005-0000-0000-0000128C0000}"/>
    <cellStyle name="Zarez 4 7 4 7 4" xfId="35860" xr:uid="{00000000-0005-0000-0000-0000138C0000}"/>
    <cellStyle name="Zarez 4 7 4 8" xfId="35861" xr:uid="{00000000-0005-0000-0000-0000148C0000}"/>
    <cellStyle name="Zarez 4 7 4 8 2" xfId="35862" xr:uid="{00000000-0005-0000-0000-0000158C0000}"/>
    <cellStyle name="Zarez 4 7 4 9" xfId="35863" xr:uid="{00000000-0005-0000-0000-0000168C0000}"/>
    <cellStyle name="Zarez 4 7 4 9 2" xfId="35864" xr:uid="{00000000-0005-0000-0000-0000178C0000}"/>
    <cellStyle name="Zarez 4 7 5" xfId="35865" xr:uid="{00000000-0005-0000-0000-0000188C0000}"/>
    <cellStyle name="Zarez 4 7 5 2" xfId="35866" xr:uid="{00000000-0005-0000-0000-0000198C0000}"/>
    <cellStyle name="Zarez 4 7 5 2 2" xfId="35867" xr:uid="{00000000-0005-0000-0000-00001A8C0000}"/>
    <cellStyle name="Zarez 4 7 5 3" xfId="35868" xr:uid="{00000000-0005-0000-0000-00001B8C0000}"/>
    <cellStyle name="Zarez 4 7 5 3 2" xfId="35869" xr:uid="{00000000-0005-0000-0000-00001C8C0000}"/>
    <cellStyle name="Zarez 4 7 5 4" xfId="35870" xr:uid="{00000000-0005-0000-0000-00001D8C0000}"/>
    <cellStyle name="Zarez 4 7 5 5" xfId="35871" xr:uid="{00000000-0005-0000-0000-00001E8C0000}"/>
    <cellStyle name="Zarez 4 7 6" xfId="35872" xr:uid="{00000000-0005-0000-0000-00001F8C0000}"/>
    <cellStyle name="Zarez 4 7 6 2" xfId="35873" xr:uid="{00000000-0005-0000-0000-0000208C0000}"/>
    <cellStyle name="Zarez 4 7 6 2 2" xfId="35874" xr:uid="{00000000-0005-0000-0000-0000218C0000}"/>
    <cellStyle name="Zarez 4 7 6 3" xfId="35875" xr:uid="{00000000-0005-0000-0000-0000228C0000}"/>
    <cellStyle name="Zarez 4 7 6 3 2" xfId="35876" xr:uid="{00000000-0005-0000-0000-0000238C0000}"/>
    <cellStyle name="Zarez 4 7 6 4" xfId="35877" xr:uid="{00000000-0005-0000-0000-0000248C0000}"/>
    <cellStyle name="Zarez 4 7 6 5" xfId="35878" xr:uid="{00000000-0005-0000-0000-0000258C0000}"/>
    <cellStyle name="Zarez 4 7 7" xfId="35879" xr:uid="{00000000-0005-0000-0000-0000268C0000}"/>
    <cellStyle name="Zarez 4 7 7 2" xfId="35880" xr:uid="{00000000-0005-0000-0000-0000278C0000}"/>
    <cellStyle name="Zarez 4 7 7 2 2" xfId="35881" xr:uid="{00000000-0005-0000-0000-0000288C0000}"/>
    <cellStyle name="Zarez 4 7 7 3" xfId="35882" xr:uid="{00000000-0005-0000-0000-0000298C0000}"/>
    <cellStyle name="Zarez 4 7 7 3 2" xfId="35883" xr:uid="{00000000-0005-0000-0000-00002A8C0000}"/>
    <cellStyle name="Zarez 4 7 7 4" xfId="35884" xr:uid="{00000000-0005-0000-0000-00002B8C0000}"/>
    <cellStyle name="Zarez 4 7 7 5" xfId="35885" xr:uid="{00000000-0005-0000-0000-00002C8C0000}"/>
    <cellStyle name="Zarez 4 7 8" xfId="35886" xr:uid="{00000000-0005-0000-0000-00002D8C0000}"/>
    <cellStyle name="Zarez 4 7 8 2" xfId="35887" xr:uid="{00000000-0005-0000-0000-00002E8C0000}"/>
    <cellStyle name="Zarez 4 7 8 2 2" xfId="35888" xr:uid="{00000000-0005-0000-0000-00002F8C0000}"/>
    <cellStyle name="Zarez 4 7 8 3" xfId="35889" xr:uid="{00000000-0005-0000-0000-0000308C0000}"/>
    <cellStyle name="Zarez 4 7 8 3 2" xfId="35890" xr:uid="{00000000-0005-0000-0000-0000318C0000}"/>
    <cellStyle name="Zarez 4 7 8 4" xfId="35891" xr:uid="{00000000-0005-0000-0000-0000328C0000}"/>
    <cellStyle name="Zarez 4 7 8 5" xfId="35892" xr:uid="{00000000-0005-0000-0000-0000338C0000}"/>
    <cellStyle name="Zarez 4 7 9" xfId="35893" xr:uid="{00000000-0005-0000-0000-0000348C0000}"/>
    <cellStyle name="Zarez 4 7 9 2" xfId="35894" xr:uid="{00000000-0005-0000-0000-0000358C0000}"/>
    <cellStyle name="Zarez 4 7 9 2 2" xfId="35895" xr:uid="{00000000-0005-0000-0000-0000368C0000}"/>
    <cellStyle name="Zarez 4 7 9 3" xfId="35896" xr:uid="{00000000-0005-0000-0000-0000378C0000}"/>
    <cellStyle name="Zarez 4 7 9 3 2" xfId="35897" xr:uid="{00000000-0005-0000-0000-0000388C0000}"/>
    <cellStyle name="Zarez 4 7 9 4" xfId="35898" xr:uid="{00000000-0005-0000-0000-0000398C0000}"/>
    <cellStyle name="Zarez 4 8" xfId="35899" xr:uid="{00000000-0005-0000-0000-00003A8C0000}"/>
    <cellStyle name="Zarez 4 8 10" xfId="35900" xr:uid="{00000000-0005-0000-0000-00003B8C0000}"/>
    <cellStyle name="Zarez 4 8 10 2" xfId="35901" xr:uid="{00000000-0005-0000-0000-00003C8C0000}"/>
    <cellStyle name="Zarez 4 8 10 2 2" xfId="35902" xr:uid="{00000000-0005-0000-0000-00003D8C0000}"/>
    <cellStyle name="Zarez 4 8 10 3" xfId="35903" xr:uid="{00000000-0005-0000-0000-00003E8C0000}"/>
    <cellStyle name="Zarez 4 8 11" xfId="35904" xr:uid="{00000000-0005-0000-0000-00003F8C0000}"/>
    <cellStyle name="Zarez 4 8 11 2" xfId="35905" xr:uid="{00000000-0005-0000-0000-0000408C0000}"/>
    <cellStyle name="Zarez 4 8 11 2 2" xfId="35906" xr:uid="{00000000-0005-0000-0000-0000418C0000}"/>
    <cellStyle name="Zarez 4 8 11 3" xfId="35907" xr:uid="{00000000-0005-0000-0000-0000428C0000}"/>
    <cellStyle name="Zarez 4 8 12" xfId="35908" xr:uid="{00000000-0005-0000-0000-0000438C0000}"/>
    <cellStyle name="Zarez 4 8 12 2" xfId="35909" xr:uid="{00000000-0005-0000-0000-0000448C0000}"/>
    <cellStyle name="Zarez 4 8 13" xfId="35910" xr:uid="{00000000-0005-0000-0000-0000458C0000}"/>
    <cellStyle name="Zarez 4 8 13 2" xfId="35911" xr:uid="{00000000-0005-0000-0000-0000468C0000}"/>
    <cellStyle name="Zarez 4 8 14" xfId="35912" xr:uid="{00000000-0005-0000-0000-0000478C0000}"/>
    <cellStyle name="Zarez 4 8 15" xfId="35913" xr:uid="{00000000-0005-0000-0000-0000488C0000}"/>
    <cellStyle name="Zarez 4 8 2" xfId="35914" xr:uid="{00000000-0005-0000-0000-0000498C0000}"/>
    <cellStyle name="Zarez 4 8 2 10" xfId="35915" xr:uid="{00000000-0005-0000-0000-00004A8C0000}"/>
    <cellStyle name="Zarez 4 8 2 11" xfId="35916" xr:uid="{00000000-0005-0000-0000-00004B8C0000}"/>
    <cellStyle name="Zarez 4 8 2 2" xfId="35917" xr:uid="{00000000-0005-0000-0000-00004C8C0000}"/>
    <cellStyle name="Zarez 4 8 2 2 2" xfId="35918" xr:uid="{00000000-0005-0000-0000-00004D8C0000}"/>
    <cellStyle name="Zarez 4 8 2 2 2 2" xfId="35919" xr:uid="{00000000-0005-0000-0000-00004E8C0000}"/>
    <cellStyle name="Zarez 4 8 2 2 3" xfId="35920" xr:uid="{00000000-0005-0000-0000-00004F8C0000}"/>
    <cellStyle name="Zarez 4 8 2 2 3 2" xfId="35921" xr:uid="{00000000-0005-0000-0000-0000508C0000}"/>
    <cellStyle name="Zarez 4 8 2 2 4" xfId="35922" xr:uid="{00000000-0005-0000-0000-0000518C0000}"/>
    <cellStyle name="Zarez 4 8 2 2 5" xfId="35923" xr:uid="{00000000-0005-0000-0000-0000528C0000}"/>
    <cellStyle name="Zarez 4 8 2 3" xfId="35924" xr:uid="{00000000-0005-0000-0000-0000538C0000}"/>
    <cellStyle name="Zarez 4 8 2 3 2" xfId="35925" xr:uid="{00000000-0005-0000-0000-0000548C0000}"/>
    <cellStyle name="Zarez 4 8 2 3 2 2" xfId="35926" xr:uid="{00000000-0005-0000-0000-0000558C0000}"/>
    <cellStyle name="Zarez 4 8 2 3 3" xfId="35927" xr:uid="{00000000-0005-0000-0000-0000568C0000}"/>
    <cellStyle name="Zarez 4 8 2 3 3 2" xfId="35928" xr:uid="{00000000-0005-0000-0000-0000578C0000}"/>
    <cellStyle name="Zarez 4 8 2 3 4" xfId="35929" xr:uid="{00000000-0005-0000-0000-0000588C0000}"/>
    <cellStyle name="Zarez 4 8 2 3 5" xfId="35930" xr:uid="{00000000-0005-0000-0000-0000598C0000}"/>
    <cellStyle name="Zarez 4 8 2 4" xfId="35931" xr:uid="{00000000-0005-0000-0000-00005A8C0000}"/>
    <cellStyle name="Zarez 4 8 2 4 2" xfId="35932" xr:uid="{00000000-0005-0000-0000-00005B8C0000}"/>
    <cellStyle name="Zarez 4 8 2 4 2 2" xfId="35933" xr:uid="{00000000-0005-0000-0000-00005C8C0000}"/>
    <cellStyle name="Zarez 4 8 2 4 3" xfId="35934" xr:uid="{00000000-0005-0000-0000-00005D8C0000}"/>
    <cellStyle name="Zarez 4 8 2 4 3 2" xfId="35935" xr:uid="{00000000-0005-0000-0000-00005E8C0000}"/>
    <cellStyle name="Zarez 4 8 2 4 4" xfId="35936" xr:uid="{00000000-0005-0000-0000-00005F8C0000}"/>
    <cellStyle name="Zarez 4 8 2 4 5" xfId="35937" xr:uid="{00000000-0005-0000-0000-0000608C0000}"/>
    <cellStyle name="Zarez 4 8 2 5" xfId="35938" xr:uid="{00000000-0005-0000-0000-0000618C0000}"/>
    <cellStyle name="Zarez 4 8 2 5 2" xfId="35939" xr:uid="{00000000-0005-0000-0000-0000628C0000}"/>
    <cellStyle name="Zarez 4 8 2 5 2 2" xfId="35940" xr:uid="{00000000-0005-0000-0000-0000638C0000}"/>
    <cellStyle name="Zarez 4 8 2 5 3" xfId="35941" xr:uid="{00000000-0005-0000-0000-0000648C0000}"/>
    <cellStyle name="Zarez 4 8 2 5 3 2" xfId="35942" xr:uid="{00000000-0005-0000-0000-0000658C0000}"/>
    <cellStyle name="Zarez 4 8 2 5 4" xfId="35943" xr:uid="{00000000-0005-0000-0000-0000668C0000}"/>
    <cellStyle name="Zarez 4 8 2 5 5" xfId="35944" xr:uid="{00000000-0005-0000-0000-0000678C0000}"/>
    <cellStyle name="Zarez 4 8 2 6" xfId="35945" xr:uid="{00000000-0005-0000-0000-0000688C0000}"/>
    <cellStyle name="Zarez 4 8 2 6 2" xfId="35946" xr:uid="{00000000-0005-0000-0000-0000698C0000}"/>
    <cellStyle name="Zarez 4 8 2 6 2 2" xfId="35947" xr:uid="{00000000-0005-0000-0000-00006A8C0000}"/>
    <cellStyle name="Zarez 4 8 2 6 3" xfId="35948" xr:uid="{00000000-0005-0000-0000-00006B8C0000}"/>
    <cellStyle name="Zarez 4 8 2 6 3 2" xfId="35949" xr:uid="{00000000-0005-0000-0000-00006C8C0000}"/>
    <cellStyle name="Zarez 4 8 2 6 4" xfId="35950" xr:uid="{00000000-0005-0000-0000-00006D8C0000}"/>
    <cellStyle name="Zarez 4 8 2 7" xfId="35951" xr:uid="{00000000-0005-0000-0000-00006E8C0000}"/>
    <cellStyle name="Zarez 4 8 2 7 2" xfId="35952" xr:uid="{00000000-0005-0000-0000-00006F8C0000}"/>
    <cellStyle name="Zarez 4 8 2 7 2 2" xfId="35953" xr:uid="{00000000-0005-0000-0000-0000708C0000}"/>
    <cellStyle name="Zarez 4 8 2 7 3" xfId="35954" xr:uid="{00000000-0005-0000-0000-0000718C0000}"/>
    <cellStyle name="Zarez 4 8 2 7 3 2" xfId="35955" xr:uid="{00000000-0005-0000-0000-0000728C0000}"/>
    <cellStyle name="Zarez 4 8 2 7 4" xfId="35956" xr:uid="{00000000-0005-0000-0000-0000738C0000}"/>
    <cellStyle name="Zarez 4 8 2 8" xfId="35957" xr:uid="{00000000-0005-0000-0000-0000748C0000}"/>
    <cellStyle name="Zarez 4 8 2 8 2" xfId="35958" xr:uid="{00000000-0005-0000-0000-0000758C0000}"/>
    <cellStyle name="Zarez 4 8 2 9" xfId="35959" xr:uid="{00000000-0005-0000-0000-0000768C0000}"/>
    <cellStyle name="Zarez 4 8 2 9 2" xfId="35960" xr:uid="{00000000-0005-0000-0000-0000778C0000}"/>
    <cellStyle name="Zarez 4 8 3" xfId="35961" xr:uid="{00000000-0005-0000-0000-0000788C0000}"/>
    <cellStyle name="Zarez 4 8 3 10" xfId="35962" xr:uid="{00000000-0005-0000-0000-0000798C0000}"/>
    <cellStyle name="Zarez 4 8 3 11" xfId="35963" xr:uid="{00000000-0005-0000-0000-00007A8C0000}"/>
    <cellStyle name="Zarez 4 8 3 2" xfId="35964" xr:uid="{00000000-0005-0000-0000-00007B8C0000}"/>
    <cellStyle name="Zarez 4 8 3 2 2" xfId="35965" xr:uid="{00000000-0005-0000-0000-00007C8C0000}"/>
    <cellStyle name="Zarez 4 8 3 2 2 2" xfId="35966" xr:uid="{00000000-0005-0000-0000-00007D8C0000}"/>
    <cellStyle name="Zarez 4 8 3 2 3" xfId="35967" xr:uid="{00000000-0005-0000-0000-00007E8C0000}"/>
    <cellStyle name="Zarez 4 8 3 2 3 2" xfId="35968" xr:uid="{00000000-0005-0000-0000-00007F8C0000}"/>
    <cellStyle name="Zarez 4 8 3 2 4" xfId="35969" xr:uid="{00000000-0005-0000-0000-0000808C0000}"/>
    <cellStyle name="Zarez 4 8 3 2 5" xfId="35970" xr:uid="{00000000-0005-0000-0000-0000818C0000}"/>
    <cellStyle name="Zarez 4 8 3 3" xfId="35971" xr:uid="{00000000-0005-0000-0000-0000828C0000}"/>
    <cellStyle name="Zarez 4 8 3 3 2" xfId="35972" xr:uid="{00000000-0005-0000-0000-0000838C0000}"/>
    <cellStyle name="Zarez 4 8 3 3 2 2" xfId="35973" xr:uid="{00000000-0005-0000-0000-0000848C0000}"/>
    <cellStyle name="Zarez 4 8 3 3 3" xfId="35974" xr:uid="{00000000-0005-0000-0000-0000858C0000}"/>
    <cellStyle name="Zarez 4 8 3 3 3 2" xfId="35975" xr:uid="{00000000-0005-0000-0000-0000868C0000}"/>
    <cellStyle name="Zarez 4 8 3 3 4" xfId="35976" xr:uid="{00000000-0005-0000-0000-0000878C0000}"/>
    <cellStyle name="Zarez 4 8 3 3 5" xfId="35977" xr:uid="{00000000-0005-0000-0000-0000888C0000}"/>
    <cellStyle name="Zarez 4 8 3 4" xfId="35978" xr:uid="{00000000-0005-0000-0000-0000898C0000}"/>
    <cellStyle name="Zarez 4 8 3 4 2" xfId="35979" xr:uid="{00000000-0005-0000-0000-00008A8C0000}"/>
    <cellStyle name="Zarez 4 8 3 4 2 2" xfId="35980" xr:uid="{00000000-0005-0000-0000-00008B8C0000}"/>
    <cellStyle name="Zarez 4 8 3 4 3" xfId="35981" xr:uid="{00000000-0005-0000-0000-00008C8C0000}"/>
    <cellStyle name="Zarez 4 8 3 4 3 2" xfId="35982" xr:uid="{00000000-0005-0000-0000-00008D8C0000}"/>
    <cellStyle name="Zarez 4 8 3 4 4" xfId="35983" xr:uid="{00000000-0005-0000-0000-00008E8C0000}"/>
    <cellStyle name="Zarez 4 8 3 4 5" xfId="35984" xr:uid="{00000000-0005-0000-0000-00008F8C0000}"/>
    <cellStyle name="Zarez 4 8 3 5" xfId="35985" xr:uid="{00000000-0005-0000-0000-0000908C0000}"/>
    <cellStyle name="Zarez 4 8 3 5 2" xfId="35986" xr:uid="{00000000-0005-0000-0000-0000918C0000}"/>
    <cellStyle name="Zarez 4 8 3 5 2 2" xfId="35987" xr:uid="{00000000-0005-0000-0000-0000928C0000}"/>
    <cellStyle name="Zarez 4 8 3 5 3" xfId="35988" xr:uid="{00000000-0005-0000-0000-0000938C0000}"/>
    <cellStyle name="Zarez 4 8 3 5 3 2" xfId="35989" xr:uid="{00000000-0005-0000-0000-0000948C0000}"/>
    <cellStyle name="Zarez 4 8 3 5 4" xfId="35990" xr:uid="{00000000-0005-0000-0000-0000958C0000}"/>
    <cellStyle name="Zarez 4 8 3 5 5" xfId="35991" xr:uid="{00000000-0005-0000-0000-0000968C0000}"/>
    <cellStyle name="Zarez 4 8 3 6" xfId="35992" xr:uid="{00000000-0005-0000-0000-0000978C0000}"/>
    <cellStyle name="Zarez 4 8 3 6 2" xfId="35993" xr:uid="{00000000-0005-0000-0000-0000988C0000}"/>
    <cellStyle name="Zarez 4 8 3 6 2 2" xfId="35994" xr:uid="{00000000-0005-0000-0000-0000998C0000}"/>
    <cellStyle name="Zarez 4 8 3 6 3" xfId="35995" xr:uid="{00000000-0005-0000-0000-00009A8C0000}"/>
    <cellStyle name="Zarez 4 8 3 6 3 2" xfId="35996" xr:uid="{00000000-0005-0000-0000-00009B8C0000}"/>
    <cellStyle name="Zarez 4 8 3 6 4" xfId="35997" xr:uid="{00000000-0005-0000-0000-00009C8C0000}"/>
    <cellStyle name="Zarez 4 8 3 7" xfId="35998" xr:uid="{00000000-0005-0000-0000-00009D8C0000}"/>
    <cellStyle name="Zarez 4 8 3 7 2" xfId="35999" xr:uid="{00000000-0005-0000-0000-00009E8C0000}"/>
    <cellStyle name="Zarez 4 8 3 7 2 2" xfId="36000" xr:uid="{00000000-0005-0000-0000-00009F8C0000}"/>
    <cellStyle name="Zarez 4 8 3 7 3" xfId="36001" xr:uid="{00000000-0005-0000-0000-0000A08C0000}"/>
    <cellStyle name="Zarez 4 8 3 7 3 2" xfId="36002" xr:uid="{00000000-0005-0000-0000-0000A18C0000}"/>
    <cellStyle name="Zarez 4 8 3 7 4" xfId="36003" xr:uid="{00000000-0005-0000-0000-0000A28C0000}"/>
    <cellStyle name="Zarez 4 8 3 8" xfId="36004" xr:uid="{00000000-0005-0000-0000-0000A38C0000}"/>
    <cellStyle name="Zarez 4 8 3 8 2" xfId="36005" xr:uid="{00000000-0005-0000-0000-0000A48C0000}"/>
    <cellStyle name="Zarez 4 8 3 9" xfId="36006" xr:uid="{00000000-0005-0000-0000-0000A58C0000}"/>
    <cellStyle name="Zarez 4 8 3 9 2" xfId="36007" xr:uid="{00000000-0005-0000-0000-0000A68C0000}"/>
    <cellStyle name="Zarez 4 8 4" xfId="36008" xr:uid="{00000000-0005-0000-0000-0000A78C0000}"/>
    <cellStyle name="Zarez 4 8 4 2" xfId="36009" xr:uid="{00000000-0005-0000-0000-0000A88C0000}"/>
    <cellStyle name="Zarez 4 8 4 2 2" xfId="36010" xr:uid="{00000000-0005-0000-0000-0000A98C0000}"/>
    <cellStyle name="Zarez 4 8 4 3" xfId="36011" xr:uid="{00000000-0005-0000-0000-0000AA8C0000}"/>
    <cellStyle name="Zarez 4 8 4 3 2" xfId="36012" xr:uid="{00000000-0005-0000-0000-0000AB8C0000}"/>
    <cellStyle name="Zarez 4 8 4 4" xfId="36013" xr:uid="{00000000-0005-0000-0000-0000AC8C0000}"/>
    <cellStyle name="Zarez 4 8 4 5" xfId="36014" xr:uid="{00000000-0005-0000-0000-0000AD8C0000}"/>
    <cellStyle name="Zarez 4 8 5" xfId="36015" xr:uid="{00000000-0005-0000-0000-0000AE8C0000}"/>
    <cellStyle name="Zarez 4 8 5 2" xfId="36016" xr:uid="{00000000-0005-0000-0000-0000AF8C0000}"/>
    <cellStyle name="Zarez 4 8 5 2 2" xfId="36017" xr:uid="{00000000-0005-0000-0000-0000B08C0000}"/>
    <cellStyle name="Zarez 4 8 5 3" xfId="36018" xr:uid="{00000000-0005-0000-0000-0000B18C0000}"/>
    <cellStyle name="Zarez 4 8 5 3 2" xfId="36019" xr:uid="{00000000-0005-0000-0000-0000B28C0000}"/>
    <cellStyle name="Zarez 4 8 5 4" xfId="36020" xr:uid="{00000000-0005-0000-0000-0000B38C0000}"/>
    <cellStyle name="Zarez 4 8 5 5" xfId="36021" xr:uid="{00000000-0005-0000-0000-0000B48C0000}"/>
    <cellStyle name="Zarez 4 8 6" xfId="36022" xr:uid="{00000000-0005-0000-0000-0000B58C0000}"/>
    <cellStyle name="Zarez 4 8 6 2" xfId="36023" xr:uid="{00000000-0005-0000-0000-0000B68C0000}"/>
    <cellStyle name="Zarez 4 8 6 2 2" xfId="36024" xr:uid="{00000000-0005-0000-0000-0000B78C0000}"/>
    <cellStyle name="Zarez 4 8 6 3" xfId="36025" xr:uid="{00000000-0005-0000-0000-0000B88C0000}"/>
    <cellStyle name="Zarez 4 8 6 3 2" xfId="36026" xr:uid="{00000000-0005-0000-0000-0000B98C0000}"/>
    <cellStyle name="Zarez 4 8 6 4" xfId="36027" xr:uid="{00000000-0005-0000-0000-0000BA8C0000}"/>
    <cellStyle name="Zarez 4 8 6 5" xfId="36028" xr:uid="{00000000-0005-0000-0000-0000BB8C0000}"/>
    <cellStyle name="Zarez 4 8 7" xfId="36029" xr:uid="{00000000-0005-0000-0000-0000BC8C0000}"/>
    <cellStyle name="Zarez 4 8 7 2" xfId="36030" xr:uid="{00000000-0005-0000-0000-0000BD8C0000}"/>
    <cellStyle name="Zarez 4 8 7 2 2" xfId="36031" xr:uid="{00000000-0005-0000-0000-0000BE8C0000}"/>
    <cellStyle name="Zarez 4 8 7 3" xfId="36032" xr:uid="{00000000-0005-0000-0000-0000BF8C0000}"/>
    <cellStyle name="Zarez 4 8 7 3 2" xfId="36033" xr:uid="{00000000-0005-0000-0000-0000C08C0000}"/>
    <cellStyle name="Zarez 4 8 7 4" xfId="36034" xr:uid="{00000000-0005-0000-0000-0000C18C0000}"/>
    <cellStyle name="Zarez 4 8 7 5" xfId="36035" xr:uid="{00000000-0005-0000-0000-0000C28C0000}"/>
    <cellStyle name="Zarez 4 8 8" xfId="36036" xr:uid="{00000000-0005-0000-0000-0000C38C0000}"/>
    <cellStyle name="Zarez 4 8 8 2" xfId="36037" xr:uid="{00000000-0005-0000-0000-0000C48C0000}"/>
    <cellStyle name="Zarez 4 8 8 2 2" xfId="36038" xr:uid="{00000000-0005-0000-0000-0000C58C0000}"/>
    <cellStyle name="Zarez 4 8 8 3" xfId="36039" xr:uid="{00000000-0005-0000-0000-0000C68C0000}"/>
    <cellStyle name="Zarez 4 8 8 3 2" xfId="36040" xr:uid="{00000000-0005-0000-0000-0000C78C0000}"/>
    <cellStyle name="Zarez 4 8 8 4" xfId="36041" xr:uid="{00000000-0005-0000-0000-0000C88C0000}"/>
    <cellStyle name="Zarez 4 8 9" xfId="36042" xr:uid="{00000000-0005-0000-0000-0000C98C0000}"/>
    <cellStyle name="Zarez 4 8 9 2" xfId="36043" xr:uid="{00000000-0005-0000-0000-0000CA8C0000}"/>
    <cellStyle name="Zarez 4 8 9 2 2" xfId="36044" xr:uid="{00000000-0005-0000-0000-0000CB8C0000}"/>
    <cellStyle name="Zarez 4 8 9 3" xfId="36045" xr:uid="{00000000-0005-0000-0000-0000CC8C0000}"/>
    <cellStyle name="Zarez 4 8 9 3 2" xfId="36046" xr:uid="{00000000-0005-0000-0000-0000CD8C0000}"/>
    <cellStyle name="Zarez 4 8 9 4" xfId="36047" xr:uid="{00000000-0005-0000-0000-0000CE8C0000}"/>
    <cellStyle name="Zarez 4 9" xfId="36048" xr:uid="{00000000-0005-0000-0000-0000CF8C0000}"/>
    <cellStyle name="Zarez 4 9 10" xfId="36049" xr:uid="{00000000-0005-0000-0000-0000D08C0000}"/>
    <cellStyle name="Zarez 4 9 10 2" xfId="36050" xr:uid="{00000000-0005-0000-0000-0000D18C0000}"/>
    <cellStyle name="Zarez 4 9 10 2 2" xfId="36051" xr:uid="{00000000-0005-0000-0000-0000D28C0000}"/>
    <cellStyle name="Zarez 4 9 10 3" xfId="36052" xr:uid="{00000000-0005-0000-0000-0000D38C0000}"/>
    <cellStyle name="Zarez 4 9 11" xfId="36053" xr:uid="{00000000-0005-0000-0000-0000D48C0000}"/>
    <cellStyle name="Zarez 4 9 11 2" xfId="36054" xr:uid="{00000000-0005-0000-0000-0000D58C0000}"/>
    <cellStyle name="Zarez 4 9 12" xfId="36055" xr:uid="{00000000-0005-0000-0000-0000D68C0000}"/>
    <cellStyle name="Zarez 4 9 12 2" xfId="36056" xr:uid="{00000000-0005-0000-0000-0000D78C0000}"/>
    <cellStyle name="Zarez 4 9 13" xfId="36057" xr:uid="{00000000-0005-0000-0000-0000D88C0000}"/>
    <cellStyle name="Zarez 4 9 14" xfId="36058" xr:uid="{00000000-0005-0000-0000-0000D98C0000}"/>
    <cellStyle name="Zarez 4 9 2" xfId="36059" xr:uid="{00000000-0005-0000-0000-0000DA8C0000}"/>
    <cellStyle name="Zarez 4 9 2 10" xfId="36060" xr:uid="{00000000-0005-0000-0000-0000DB8C0000}"/>
    <cellStyle name="Zarez 4 9 2 11" xfId="36061" xr:uid="{00000000-0005-0000-0000-0000DC8C0000}"/>
    <cellStyle name="Zarez 4 9 2 2" xfId="36062" xr:uid="{00000000-0005-0000-0000-0000DD8C0000}"/>
    <cellStyle name="Zarez 4 9 2 2 2" xfId="36063" xr:uid="{00000000-0005-0000-0000-0000DE8C0000}"/>
    <cellStyle name="Zarez 4 9 2 2 2 2" xfId="36064" xr:uid="{00000000-0005-0000-0000-0000DF8C0000}"/>
    <cellStyle name="Zarez 4 9 2 2 3" xfId="36065" xr:uid="{00000000-0005-0000-0000-0000E08C0000}"/>
    <cellStyle name="Zarez 4 9 2 2 3 2" xfId="36066" xr:uid="{00000000-0005-0000-0000-0000E18C0000}"/>
    <cellStyle name="Zarez 4 9 2 2 4" xfId="36067" xr:uid="{00000000-0005-0000-0000-0000E28C0000}"/>
    <cellStyle name="Zarez 4 9 2 2 5" xfId="36068" xr:uid="{00000000-0005-0000-0000-0000E38C0000}"/>
    <cellStyle name="Zarez 4 9 2 3" xfId="36069" xr:uid="{00000000-0005-0000-0000-0000E48C0000}"/>
    <cellStyle name="Zarez 4 9 2 3 2" xfId="36070" xr:uid="{00000000-0005-0000-0000-0000E58C0000}"/>
    <cellStyle name="Zarez 4 9 2 3 2 2" xfId="36071" xr:uid="{00000000-0005-0000-0000-0000E68C0000}"/>
    <cellStyle name="Zarez 4 9 2 3 3" xfId="36072" xr:uid="{00000000-0005-0000-0000-0000E78C0000}"/>
    <cellStyle name="Zarez 4 9 2 3 3 2" xfId="36073" xr:uid="{00000000-0005-0000-0000-0000E88C0000}"/>
    <cellStyle name="Zarez 4 9 2 3 4" xfId="36074" xr:uid="{00000000-0005-0000-0000-0000E98C0000}"/>
    <cellStyle name="Zarez 4 9 2 3 5" xfId="36075" xr:uid="{00000000-0005-0000-0000-0000EA8C0000}"/>
    <cellStyle name="Zarez 4 9 2 4" xfId="36076" xr:uid="{00000000-0005-0000-0000-0000EB8C0000}"/>
    <cellStyle name="Zarez 4 9 2 4 2" xfId="36077" xr:uid="{00000000-0005-0000-0000-0000EC8C0000}"/>
    <cellStyle name="Zarez 4 9 2 4 2 2" xfId="36078" xr:uid="{00000000-0005-0000-0000-0000ED8C0000}"/>
    <cellStyle name="Zarez 4 9 2 4 3" xfId="36079" xr:uid="{00000000-0005-0000-0000-0000EE8C0000}"/>
    <cellStyle name="Zarez 4 9 2 4 3 2" xfId="36080" xr:uid="{00000000-0005-0000-0000-0000EF8C0000}"/>
    <cellStyle name="Zarez 4 9 2 4 4" xfId="36081" xr:uid="{00000000-0005-0000-0000-0000F08C0000}"/>
    <cellStyle name="Zarez 4 9 2 4 5" xfId="36082" xr:uid="{00000000-0005-0000-0000-0000F18C0000}"/>
    <cellStyle name="Zarez 4 9 2 5" xfId="36083" xr:uid="{00000000-0005-0000-0000-0000F28C0000}"/>
    <cellStyle name="Zarez 4 9 2 5 2" xfId="36084" xr:uid="{00000000-0005-0000-0000-0000F38C0000}"/>
    <cellStyle name="Zarez 4 9 2 5 2 2" xfId="36085" xr:uid="{00000000-0005-0000-0000-0000F48C0000}"/>
    <cellStyle name="Zarez 4 9 2 5 3" xfId="36086" xr:uid="{00000000-0005-0000-0000-0000F58C0000}"/>
    <cellStyle name="Zarez 4 9 2 5 3 2" xfId="36087" xr:uid="{00000000-0005-0000-0000-0000F68C0000}"/>
    <cellStyle name="Zarez 4 9 2 5 4" xfId="36088" xr:uid="{00000000-0005-0000-0000-0000F78C0000}"/>
    <cellStyle name="Zarez 4 9 2 5 5" xfId="36089" xr:uid="{00000000-0005-0000-0000-0000F88C0000}"/>
    <cellStyle name="Zarez 4 9 2 6" xfId="36090" xr:uid="{00000000-0005-0000-0000-0000F98C0000}"/>
    <cellStyle name="Zarez 4 9 2 6 2" xfId="36091" xr:uid="{00000000-0005-0000-0000-0000FA8C0000}"/>
    <cellStyle name="Zarez 4 9 2 6 2 2" xfId="36092" xr:uid="{00000000-0005-0000-0000-0000FB8C0000}"/>
    <cellStyle name="Zarez 4 9 2 6 3" xfId="36093" xr:uid="{00000000-0005-0000-0000-0000FC8C0000}"/>
    <cellStyle name="Zarez 4 9 2 6 3 2" xfId="36094" xr:uid="{00000000-0005-0000-0000-0000FD8C0000}"/>
    <cellStyle name="Zarez 4 9 2 6 4" xfId="36095" xr:uid="{00000000-0005-0000-0000-0000FE8C0000}"/>
    <cellStyle name="Zarez 4 9 2 7" xfId="36096" xr:uid="{00000000-0005-0000-0000-0000FF8C0000}"/>
    <cellStyle name="Zarez 4 9 2 7 2" xfId="36097" xr:uid="{00000000-0005-0000-0000-0000008D0000}"/>
    <cellStyle name="Zarez 4 9 2 7 2 2" xfId="36098" xr:uid="{00000000-0005-0000-0000-0000018D0000}"/>
    <cellStyle name="Zarez 4 9 2 7 3" xfId="36099" xr:uid="{00000000-0005-0000-0000-0000028D0000}"/>
    <cellStyle name="Zarez 4 9 2 7 3 2" xfId="36100" xr:uid="{00000000-0005-0000-0000-0000038D0000}"/>
    <cellStyle name="Zarez 4 9 2 7 4" xfId="36101" xr:uid="{00000000-0005-0000-0000-0000048D0000}"/>
    <cellStyle name="Zarez 4 9 2 8" xfId="36102" xr:uid="{00000000-0005-0000-0000-0000058D0000}"/>
    <cellStyle name="Zarez 4 9 2 8 2" xfId="36103" xr:uid="{00000000-0005-0000-0000-0000068D0000}"/>
    <cellStyle name="Zarez 4 9 2 9" xfId="36104" xr:uid="{00000000-0005-0000-0000-0000078D0000}"/>
    <cellStyle name="Zarez 4 9 2 9 2" xfId="36105" xr:uid="{00000000-0005-0000-0000-0000088D0000}"/>
    <cellStyle name="Zarez 4 9 3" xfId="36106" xr:uid="{00000000-0005-0000-0000-0000098D0000}"/>
    <cellStyle name="Zarez 4 9 3 2" xfId="36107" xr:uid="{00000000-0005-0000-0000-00000A8D0000}"/>
    <cellStyle name="Zarez 4 9 3 2 2" xfId="36108" xr:uid="{00000000-0005-0000-0000-00000B8D0000}"/>
    <cellStyle name="Zarez 4 9 3 3" xfId="36109" xr:uid="{00000000-0005-0000-0000-00000C8D0000}"/>
    <cellStyle name="Zarez 4 9 3 3 2" xfId="36110" xr:uid="{00000000-0005-0000-0000-00000D8D0000}"/>
    <cellStyle name="Zarez 4 9 3 4" xfId="36111" xr:uid="{00000000-0005-0000-0000-00000E8D0000}"/>
    <cellStyle name="Zarez 4 9 3 5" xfId="36112" xr:uid="{00000000-0005-0000-0000-00000F8D0000}"/>
    <cellStyle name="Zarez 4 9 4" xfId="36113" xr:uid="{00000000-0005-0000-0000-0000108D0000}"/>
    <cellStyle name="Zarez 4 9 4 2" xfId="36114" xr:uid="{00000000-0005-0000-0000-0000118D0000}"/>
    <cellStyle name="Zarez 4 9 4 2 2" xfId="36115" xr:uid="{00000000-0005-0000-0000-0000128D0000}"/>
    <cellStyle name="Zarez 4 9 4 3" xfId="36116" xr:uid="{00000000-0005-0000-0000-0000138D0000}"/>
    <cellStyle name="Zarez 4 9 4 3 2" xfId="36117" xr:uid="{00000000-0005-0000-0000-0000148D0000}"/>
    <cellStyle name="Zarez 4 9 4 4" xfId="36118" xr:uid="{00000000-0005-0000-0000-0000158D0000}"/>
    <cellStyle name="Zarez 4 9 4 5" xfId="36119" xr:uid="{00000000-0005-0000-0000-0000168D0000}"/>
    <cellStyle name="Zarez 4 9 5" xfId="36120" xr:uid="{00000000-0005-0000-0000-0000178D0000}"/>
    <cellStyle name="Zarez 4 9 5 2" xfId="36121" xr:uid="{00000000-0005-0000-0000-0000188D0000}"/>
    <cellStyle name="Zarez 4 9 5 2 2" xfId="36122" xr:uid="{00000000-0005-0000-0000-0000198D0000}"/>
    <cellStyle name="Zarez 4 9 5 3" xfId="36123" xr:uid="{00000000-0005-0000-0000-00001A8D0000}"/>
    <cellStyle name="Zarez 4 9 5 3 2" xfId="36124" xr:uid="{00000000-0005-0000-0000-00001B8D0000}"/>
    <cellStyle name="Zarez 4 9 5 4" xfId="36125" xr:uid="{00000000-0005-0000-0000-00001C8D0000}"/>
    <cellStyle name="Zarez 4 9 5 5" xfId="36126" xr:uid="{00000000-0005-0000-0000-00001D8D0000}"/>
    <cellStyle name="Zarez 4 9 6" xfId="36127" xr:uid="{00000000-0005-0000-0000-00001E8D0000}"/>
    <cellStyle name="Zarez 4 9 6 2" xfId="36128" xr:uid="{00000000-0005-0000-0000-00001F8D0000}"/>
    <cellStyle name="Zarez 4 9 6 2 2" xfId="36129" xr:uid="{00000000-0005-0000-0000-0000208D0000}"/>
    <cellStyle name="Zarez 4 9 6 3" xfId="36130" xr:uid="{00000000-0005-0000-0000-0000218D0000}"/>
    <cellStyle name="Zarez 4 9 6 3 2" xfId="36131" xr:uid="{00000000-0005-0000-0000-0000228D0000}"/>
    <cellStyle name="Zarez 4 9 6 4" xfId="36132" xr:uid="{00000000-0005-0000-0000-0000238D0000}"/>
    <cellStyle name="Zarez 4 9 6 5" xfId="36133" xr:uid="{00000000-0005-0000-0000-0000248D0000}"/>
    <cellStyle name="Zarez 4 9 7" xfId="36134" xr:uid="{00000000-0005-0000-0000-0000258D0000}"/>
    <cellStyle name="Zarez 4 9 7 2" xfId="36135" xr:uid="{00000000-0005-0000-0000-0000268D0000}"/>
    <cellStyle name="Zarez 4 9 7 2 2" xfId="36136" xr:uid="{00000000-0005-0000-0000-0000278D0000}"/>
    <cellStyle name="Zarez 4 9 7 3" xfId="36137" xr:uid="{00000000-0005-0000-0000-0000288D0000}"/>
    <cellStyle name="Zarez 4 9 7 3 2" xfId="36138" xr:uid="{00000000-0005-0000-0000-0000298D0000}"/>
    <cellStyle name="Zarez 4 9 7 4" xfId="36139" xr:uid="{00000000-0005-0000-0000-00002A8D0000}"/>
    <cellStyle name="Zarez 4 9 8" xfId="36140" xr:uid="{00000000-0005-0000-0000-00002B8D0000}"/>
    <cellStyle name="Zarez 4 9 8 2" xfId="36141" xr:uid="{00000000-0005-0000-0000-00002C8D0000}"/>
    <cellStyle name="Zarez 4 9 8 2 2" xfId="36142" xr:uid="{00000000-0005-0000-0000-00002D8D0000}"/>
    <cellStyle name="Zarez 4 9 8 3" xfId="36143" xr:uid="{00000000-0005-0000-0000-00002E8D0000}"/>
    <cellStyle name="Zarez 4 9 8 3 2" xfId="36144" xr:uid="{00000000-0005-0000-0000-00002F8D0000}"/>
    <cellStyle name="Zarez 4 9 8 4" xfId="36145" xr:uid="{00000000-0005-0000-0000-0000308D0000}"/>
    <cellStyle name="Zarez 4 9 9" xfId="36146" xr:uid="{00000000-0005-0000-0000-0000318D0000}"/>
    <cellStyle name="Zarez 4 9 9 2" xfId="36147" xr:uid="{00000000-0005-0000-0000-0000328D0000}"/>
    <cellStyle name="Zarez 4 9 9 2 2" xfId="36148" xr:uid="{00000000-0005-0000-0000-0000338D0000}"/>
    <cellStyle name="Zarez 4 9 9 3" xfId="36149" xr:uid="{00000000-0005-0000-0000-0000348D0000}"/>
    <cellStyle name="Zarez 5" xfId="1144" xr:uid="{00000000-0005-0000-0000-0000358D0000}"/>
    <cellStyle name="Zarez 5 10" xfId="36150" xr:uid="{00000000-0005-0000-0000-0000368D0000}"/>
    <cellStyle name="Zarez 5 10 10" xfId="36151" xr:uid="{00000000-0005-0000-0000-0000378D0000}"/>
    <cellStyle name="Zarez 5 10 11" xfId="36152" xr:uid="{00000000-0005-0000-0000-0000388D0000}"/>
    <cellStyle name="Zarez 5 10 2" xfId="36153" xr:uid="{00000000-0005-0000-0000-0000398D0000}"/>
    <cellStyle name="Zarez 5 10 2 2" xfId="36154" xr:uid="{00000000-0005-0000-0000-00003A8D0000}"/>
    <cellStyle name="Zarez 5 10 2 2 2" xfId="36155" xr:uid="{00000000-0005-0000-0000-00003B8D0000}"/>
    <cellStyle name="Zarez 5 10 2 3" xfId="36156" xr:uid="{00000000-0005-0000-0000-00003C8D0000}"/>
    <cellStyle name="Zarez 5 10 2 3 2" xfId="36157" xr:uid="{00000000-0005-0000-0000-00003D8D0000}"/>
    <cellStyle name="Zarez 5 10 2 4" xfId="36158" xr:uid="{00000000-0005-0000-0000-00003E8D0000}"/>
    <cellStyle name="Zarez 5 10 2 5" xfId="36159" xr:uid="{00000000-0005-0000-0000-00003F8D0000}"/>
    <cellStyle name="Zarez 5 10 3" xfId="36160" xr:uid="{00000000-0005-0000-0000-0000408D0000}"/>
    <cellStyle name="Zarez 5 10 3 2" xfId="36161" xr:uid="{00000000-0005-0000-0000-0000418D0000}"/>
    <cellStyle name="Zarez 5 10 3 2 2" xfId="36162" xr:uid="{00000000-0005-0000-0000-0000428D0000}"/>
    <cellStyle name="Zarez 5 10 3 3" xfId="36163" xr:uid="{00000000-0005-0000-0000-0000438D0000}"/>
    <cellStyle name="Zarez 5 10 3 3 2" xfId="36164" xr:uid="{00000000-0005-0000-0000-0000448D0000}"/>
    <cellStyle name="Zarez 5 10 3 4" xfId="36165" xr:uid="{00000000-0005-0000-0000-0000458D0000}"/>
    <cellStyle name="Zarez 5 10 3 5" xfId="36166" xr:uid="{00000000-0005-0000-0000-0000468D0000}"/>
    <cellStyle name="Zarez 5 10 4" xfId="36167" xr:uid="{00000000-0005-0000-0000-0000478D0000}"/>
    <cellStyle name="Zarez 5 10 4 2" xfId="36168" xr:uid="{00000000-0005-0000-0000-0000488D0000}"/>
    <cellStyle name="Zarez 5 10 4 2 2" xfId="36169" xr:uid="{00000000-0005-0000-0000-0000498D0000}"/>
    <cellStyle name="Zarez 5 10 4 3" xfId="36170" xr:uid="{00000000-0005-0000-0000-00004A8D0000}"/>
    <cellStyle name="Zarez 5 10 4 3 2" xfId="36171" xr:uid="{00000000-0005-0000-0000-00004B8D0000}"/>
    <cellStyle name="Zarez 5 10 4 4" xfId="36172" xr:uid="{00000000-0005-0000-0000-00004C8D0000}"/>
    <cellStyle name="Zarez 5 10 4 5" xfId="36173" xr:uid="{00000000-0005-0000-0000-00004D8D0000}"/>
    <cellStyle name="Zarez 5 10 5" xfId="36174" xr:uid="{00000000-0005-0000-0000-00004E8D0000}"/>
    <cellStyle name="Zarez 5 10 5 2" xfId="36175" xr:uid="{00000000-0005-0000-0000-00004F8D0000}"/>
    <cellStyle name="Zarez 5 10 5 2 2" xfId="36176" xr:uid="{00000000-0005-0000-0000-0000508D0000}"/>
    <cellStyle name="Zarez 5 10 5 3" xfId="36177" xr:uid="{00000000-0005-0000-0000-0000518D0000}"/>
    <cellStyle name="Zarez 5 10 5 3 2" xfId="36178" xr:uid="{00000000-0005-0000-0000-0000528D0000}"/>
    <cellStyle name="Zarez 5 10 5 4" xfId="36179" xr:uid="{00000000-0005-0000-0000-0000538D0000}"/>
    <cellStyle name="Zarez 5 10 5 5" xfId="36180" xr:uid="{00000000-0005-0000-0000-0000548D0000}"/>
    <cellStyle name="Zarez 5 10 6" xfId="36181" xr:uid="{00000000-0005-0000-0000-0000558D0000}"/>
    <cellStyle name="Zarez 5 10 6 2" xfId="36182" xr:uid="{00000000-0005-0000-0000-0000568D0000}"/>
    <cellStyle name="Zarez 5 10 6 2 2" xfId="36183" xr:uid="{00000000-0005-0000-0000-0000578D0000}"/>
    <cellStyle name="Zarez 5 10 6 3" xfId="36184" xr:uid="{00000000-0005-0000-0000-0000588D0000}"/>
    <cellStyle name="Zarez 5 10 6 3 2" xfId="36185" xr:uid="{00000000-0005-0000-0000-0000598D0000}"/>
    <cellStyle name="Zarez 5 10 6 4" xfId="36186" xr:uid="{00000000-0005-0000-0000-00005A8D0000}"/>
    <cellStyle name="Zarez 5 10 7" xfId="36187" xr:uid="{00000000-0005-0000-0000-00005B8D0000}"/>
    <cellStyle name="Zarez 5 10 7 2" xfId="36188" xr:uid="{00000000-0005-0000-0000-00005C8D0000}"/>
    <cellStyle name="Zarez 5 10 7 2 2" xfId="36189" xr:uid="{00000000-0005-0000-0000-00005D8D0000}"/>
    <cellStyle name="Zarez 5 10 7 3" xfId="36190" xr:uid="{00000000-0005-0000-0000-00005E8D0000}"/>
    <cellStyle name="Zarez 5 10 7 3 2" xfId="36191" xr:uid="{00000000-0005-0000-0000-00005F8D0000}"/>
    <cellStyle name="Zarez 5 10 7 4" xfId="36192" xr:uid="{00000000-0005-0000-0000-0000608D0000}"/>
    <cellStyle name="Zarez 5 10 8" xfId="36193" xr:uid="{00000000-0005-0000-0000-0000618D0000}"/>
    <cellStyle name="Zarez 5 10 8 2" xfId="36194" xr:uid="{00000000-0005-0000-0000-0000628D0000}"/>
    <cellStyle name="Zarez 5 10 9" xfId="36195" xr:uid="{00000000-0005-0000-0000-0000638D0000}"/>
    <cellStyle name="Zarez 5 10 9 2" xfId="36196" xr:uid="{00000000-0005-0000-0000-0000648D0000}"/>
    <cellStyle name="Zarez 5 11" xfId="36197" xr:uid="{00000000-0005-0000-0000-0000658D0000}"/>
    <cellStyle name="Zarez 5 11 10" xfId="36198" xr:uid="{00000000-0005-0000-0000-0000668D0000}"/>
    <cellStyle name="Zarez 5 11 11" xfId="36199" xr:uid="{00000000-0005-0000-0000-0000678D0000}"/>
    <cellStyle name="Zarez 5 11 2" xfId="36200" xr:uid="{00000000-0005-0000-0000-0000688D0000}"/>
    <cellStyle name="Zarez 5 11 2 2" xfId="36201" xr:uid="{00000000-0005-0000-0000-0000698D0000}"/>
    <cellStyle name="Zarez 5 11 2 2 2" xfId="36202" xr:uid="{00000000-0005-0000-0000-00006A8D0000}"/>
    <cellStyle name="Zarez 5 11 2 3" xfId="36203" xr:uid="{00000000-0005-0000-0000-00006B8D0000}"/>
    <cellStyle name="Zarez 5 11 2 3 2" xfId="36204" xr:uid="{00000000-0005-0000-0000-00006C8D0000}"/>
    <cellStyle name="Zarez 5 11 2 4" xfId="36205" xr:uid="{00000000-0005-0000-0000-00006D8D0000}"/>
    <cellStyle name="Zarez 5 11 2 5" xfId="36206" xr:uid="{00000000-0005-0000-0000-00006E8D0000}"/>
    <cellStyle name="Zarez 5 11 3" xfId="36207" xr:uid="{00000000-0005-0000-0000-00006F8D0000}"/>
    <cellStyle name="Zarez 5 11 3 2" xfId="36208" xr:uid="{00000000-0005-0000-0000-0000708D0000}"/>
    <cellStyle name="Zarez 5 11 3 2 2" xfId="36209" xr:uid="{00000000-0005-0000-0000-0000718D0000}"/>
    <cellStyle name="Zarez 5 11 3 3" xfId="36210" xr:uid="{00000000-0005-0000-0000-0000728D0000}"/>
    <cellStyle name="Zarez 5 11 3 3 2" xfId="36211" xr:uid="{00000000-0005-0000-0000-0000738D0000}"/>
    <cellStyle name="Zarez 5 11 3 4" xfId="36212" xr:uid="{00000000-0005-0000-0000-0000748D0000}"/>
    <cellStyle name="Zarez 5 11 3 5" xfId="36213" xr:uid="{00000000-0005-0000-0000-0000758D0000}"/>
    <cellStyle name="Zarez 5 11 4" xfId="36214" xr:uid="{00000000-0005-0000-0000-0000768D0000}"/>
    <cellStyle name="Zarez 5 11 4 2" xfId="36215" xr:uid="{00000000-0005-0000-0000-0000778D0000}"/>
    <cellStyle name="Zarez 5 11 4 2 2" xfId="36216" xr:uid="{00000000-0005-0000-0000-0000788D0000}"/>
    <cellStyle name="Zarez 5 11 4 3" xfId="36217" xr:uid="{00000000-0005-0000-0000-0000798D0000}"/>
    <cellStyle name="Zarez 5 11 4 3 2" xfId="36218" xr:uid="{00000000-0005-0000-0000-00007A8D0000}"/>
    <cellStyle name="Zarez 5 11 4 4" xfId="36219" xr:uid="{00000000-0005-0000-0000-00007B8D0000}"/>
    <cellStyle name="Zarez 5 11 4 5" xfId="36220" xr:uid="{00000000-0005-0000-0000-00007C8D0000}"/>
    <cellStyle name="Zarez 5 11 5" xfId="36221" xr:uid="{00000000-0005-0000-0000-00007D8D0000}"/>
    <cellStyle name="Zarez 5 11 5 2" xfId="36222" xr:uid="{00000000-0005-0000-0000-00007E8D0000}"/>
    <cellStyle name="Zarez 5 11 5 2 2" xfId="36223" xr:uid="{00000000-0005-0000-0000-00007F8D0000}"/>
    <cellStyle name="Zarez 5 11 5 3" xfId="36224" xr:uid="{00000000-0005-0000-0000-0000808D0000}"/>
    <cellStyle name="Zarez 5 11 5 3 2" xfId="36225" xr:uid="{00000000-0005-0000-0000-0000818D0000}"/>
    <cellStyle name="Zarez 5 11 5 4" xfId="36226" xr:uid="{00000000-0005-0000-0000-0000828D0000}"/>
    <cellStyle name="Zarez 5 11 5 5" xfId="36227" xr:uid="{00000000-0005-0000-0000-0000838D0000}"/>
    <cellStyle name="Zarez 5 11 6" xfId="36228" xr:uid="{00000000-0005-0000-0000-0000848D0000}"/>
    <cellStyle name="Zarez 5 11 6 2" xfId="36229" xr:uid="{00000000-0005-0000-0000-0000858D0000}"/>
    <cellStyle name="Zarez 5 11 6 2 2" xfId="36230" xr:uid="{00000000-0005-0000-0000-0000868D0000}"/>
    <cellStyle name="Zarez 5 11 6 3" xfId="36231" xr:uid="{00000000-0005-0000-0000-0000878D0000}"/>
    <cellStyle name="Zarez 5 11 6 3 2" xfId="36232" xr:uid="{00000000-0005-0000-0000-0000888D0000}"/>
    <cellStyle name="Zarez 5 11 6 4" xfId="36233" xr:uid="{00000000-0005-0000-0000-0000898D0000}"/>
    <cellStyle name="Zarez 5 11 7" xfId="36234" xr:uid="{00000000-0005-0000-0000-00008A8D0000}"/>
    <cellStyle name="Zarez 5 11 7 2" xfId="36235" xr:uid="{00000000-0005-0000-0000-00008B8D0000}"/>
    <cellStyle name="Zarez 5 11 7 2 2" xfId="36236" xr:uid="{00000000-0005-0000-0000-00008C8D0000}"/>
    <cellStyle name="Zarez 5 11 7 3" xfId="36237" xr:uid="{00000000-0005-0000-0000-00008D8D0000}"/>
    <cellStyle name="Zarez 5 11 7 3 2" xfId="36238" xr:uid="{00000000-0005-0000-0000-00008E8D0000}"/>
    <cellStyle name="Zarez 5 11 7 4" xfId="36239" xr:uid="{00000000-0005-0000-0000-00008F8D0000}"/>
    <cellStyle name="Zarez 5 11 8" xfId="36240" xr:uid="{00000000-0005-0000-0000-0000908D0000}"/>
    <cellStyle name="Zarez 5 11 8 2" xfId="36241" xr:uid="{00000000-0005-0000-0000-0000918D0000}"/>
    <cellStyle name="Zarez 5 11 9" xfId="36242" xr:uid="{00000000-0005-0000-0000-0000928D0000}"/>
    <cellStyle name="Zarez 5 11 9 2" xfId="36243" xr:uid="{00000000-0005-0000-0000-0000938D0000}"/>
    <cellStyle name="Zarez 5 12" xfId="36244" xr:uid="{00000000-0005-0000-0000-0000948D0000}"/>
    <cellStyle name="Zarez 5 12 10" xfId="36245" xr:uid="{00000000-0005-0000-0000-0000958D0000}"/>
    <cellStyle name="Zarez 5 12 11" xfId="36246" xr:uid="{00000000-0005-0000-0000-0000968D0000}"/>
    <cellStyle name="Zarez 5 12 2" xfId="36247" xr:uid="{00000000-0005-0000-0000-0000978D0000}"/>
    <cellStyle name="Zarez 5 12 2 2" xfId="36248" xr:uid="{00000000-0005-0000-0000-0000988D0000}"/>
    <cellStyle name="Zarez 5 12 2 2 2" xfId="36249" xr:uid="{00000000-0005-0000-0000-0000998D0000}"/>
    <cellStyle name="Zarez 5 12 2 3" xfId="36250" xr:uid="{00000000-0005-0000-0000-00009A8D0000}"/>
    <cellStyle name="Zarez 5 12 2 3 2" xfId="36251" xr:uid="{00000000-0005-0000-0000-00009B8D0000}"/>
    <cellStyle name="Zarez 5 12 2 4" xfId="36252" xr:uid="{00000000-0005-0000-0000-00009C8D0000}"/>
    <cellStyle name="Zarez 5 12 2 5" xfId="36253" xr:uid="{00000000-0005-0000-0000-00009D8D0000}"/>
    <cellStyle name="Zarez 5 12 3" xfId="36254" xr:uid="{00000000-0005-0000-0000-00009E8D0000}"/>
    <cellStyle name="Zarez 5 12 3 2" xfId="36255" xr:uid="{00000000-0005-0000-0000-00009F8D0000}"/>
    <cellStyle name="Zarez 5 12 3 2 2" xfId="36256" xr:uid="{00000000-0005-0000-0000-0000A08D0000}"/>
    <cellStyle name="Zarez 5 12 3 3" xfId="36257" xr:uid="{00000000-0005-0000-0000-0000A18D0000}"/>
    <cellStyle name="Zarez 5 12 3 3 2" xfId="36258" xr:uid="{00000000-0005-0000-0000-0000A28D0000}"/>
    <cellStyle name="Zarez 5 12 3 4" xfId="36259" xr:uid="{00000000-0005-0000-0000-0000A38D0000}"/>
    <cellStyle name="Zarez 5 12 3 5" xfId="36260" xr:uid="{00000000-0005-0000-0000-0000A48D0000}"/>
    <cellStyle name="Zarez 5 12 4" xfId="36261" xr:uid="{00000000-0005-0000-0000-0000A58D0000}"/>
    <cellStyle name="Zarez 5 12 4 2" xfId="36262" xr:uid="{00000000-0005-0000-0000-0000A68D0000}"/>
    <cellStyle name="Zarez 5 12 4 2 2" xfId="36263" xr:uid="{00000000-0005-0000-0000-0000A78D0000}"/>
    <cellStyle name="Zarez 5 12 4 3" xfId="36264" xr:uid="{00000000-0005-0000-0000-0000A88D0000}"/>
    <cellStyle name="Zarez 5 12 4 3 2" xfId="36265" xr:uid="{00000000-0005-0000-0000-0000A98D0000}"/>
    <cellStyle name="Zarez 5 12 4 4" xfId="36266" xr:uid="{00000000-0005-0000-0000-0000AA8D0000}"/>
    <cellStyle name="Zarez 5 12 4 5" xfId="36267" xr:uid="{00000000-0005-0000-0000-0000AB8D0000}"/>
    <cellStyle name="Zarez 5 12 5" xfId="36268" xr:uid="{00000000-0005-0000-0000-0000AC8D0000}"/>
    <cellStyle name="Zarez 5 12 5 2" xfId="36269" xr:uid="{00000000-0005-0000-0000-0000AD8D0000}"/>
    <cellStyle name="Zarez 5 12 5 2 2" xfId="36270" xr:uid="{00000000-0005-0000-0000-0000AE8D0000}"/>
    <cellStyle name="Zarez 5 12 5 3" xfId="36271" xr:uid="{00000000-0005-0000-0000-0000AF8D0000}"/>
    <cellStyle name="Zarez 5 12 5 3 2" xfId="36272" xr:uid="{00000000-0005-0000-0000-0000B08D0000}"/>
    <cellStyle name="Zarez 5 12 5 4" xfId="36273" xr:uid="{00000000-0005-0000-0000-0000B18D0000}"/>
    <cellStyle name="Zarez 5 12 5 5" xfId="36274" xr:uid="{00000000-0005-0000-0000-0000B28D0000}"/>
    <cellStyle name="Zarez 5 12 6" xfId="36275" xr:uid="{00000000-0005-0000-0000-0000B38D0000}"/>
    <cellStyle name="Zarez 5 12 6 2" xfId="36276" xr:uid="{00000000-0005-0000-0000-0000B48D0000}"/>
    <cellStyle name="Zarez 5 12 6 2 2" xfId="36277" xr:uid="{00000000-0005-0000-0000-0000B58D0000}"/>
    <cellStyle name="Zarez 5 12 6 3" xfId="36278" xr:uid="{00000000-0005-0000-0000-0000B68D0000}"/>
    <cellStyle name="Zarez 5 12 6 3 2" xfId="36279" xr:uid="{00000000-0005-0000-0000-0000B78D0000}"/>
    <cellStyle name="Zarez 5 12 6 4" xfId="36280" xr:uid="{00000000-0005-0000-0000-0000B88D0000}"/>
    <cellStyle name="Zarez 5 12 7" xfId="36281" xr:uid="{00000000-0005-0000-0000-0000B98D0000}"/>
    <cellStyle name="Zarez 5 12 7 2" xfId="36282" xr:uid="{00000000-0005-0000-0000-0000BA8D0000}"/>
    <cellStyle name="Zarez 5 12 7 2 2" xfId="36283" xr:uid="{00000000-0005-0000-0000-0000BB8D0000}"/>
    <cellStyle name="Zarez 5 12 7 3" xfId="36284" xr:uid="{00000000-0005-0000-0000-0000BC8D0000}"/>
    <cellStyle name="Zarez 5 12 7 3 2" xfId="36285" xr:uid="{00000000-0005-0000-0000-0000BD8D0000}"/>
    <cellStyle name="Zarez 5 12 7 4" xfId="36286" xr:uid="{00000000-0005-0000-0000-0000BE8D0000}"/>
    <cellStyle name="Zarez 5 12 8" xfId="36287" xr:uid="{00000000-0005-0000-0000-0000BF8D0000}"/>
    <cellStyle name="Zarez 5 12 8 2" xfId="36288" xr:uid="{00000000-0005-0000-0000-0000C08D0000}"/>
    <cellStyle name="Zarez 5 12 9" xfId="36289" xr:uid="{00000000-0005-0000-0000-0000C18D0000}"/>
    <cellStyle name="Zarez 5 12 9 2" xfId="36290" xr:uid="{00000000-0005-0000-0000-0000C28D0000}"/>
    <cellStyle name="Zarez 5 13" xfId="36291" xr:uid="{00000000-0005-0000-0000-0000C38D0000}"/>
    <cellStyle name="Zarez 5 13 2" xfId="36292" xr:uid="{00000000-0005-0000-0000-0000C48D0000}"/>
    <cellStyle name="Zarez 5 13 2 2" xfId="36293" xr:uid="{00000000-0005-0000-0000-0000C58D0000}"/>
    <cellStyle name="Zarez 5 13 3" xfId="36294" xr:uid="{00000000-0005-0000-0000-0000C68D0000}"/>
    <cellStyle name="Zarez 5 13 3 2" xfId="36295" xr:uid="{00000000-0005-0000-0000-0000C78D0000}"/>
    <cellStyle name="Zarez 5 13 4" xfId="36296" xr:uid="{00000000-0005-0000-0000-0000C88D0000}"/>
    <cellStyle name="Zarez 5 13 5" xfId="36297" xr:uid="{00000000-0005-0000-0000-0000C98D0000}"/>
    <cellStyle name="Zarez 5 14" xfId="36298" xr:uid="{00000000-0005-0000-0000-0000CA8D0000}"/>
    <cellStyle name="Zarez 5 14 2" xfId="36299" xr:uid="{00000000-0005-0000-0000-0000CB8D0000}"/>
    <cellStyle name="Zarez 5 14 2 2" xfId="36300" xr:uid="{00000000-0005-0000-0000-0000CC8D0000}"/>
    <cellStyle name="Zarez 5 14 3" xfId="36301" xr:uid="{00000000-0005-0000-0000-0000CD8D0000}"/>
    <cellStyle name="Zarez 5 14 3 2" xfId="36302" xr:uid="{00000000-0005-0000-0000-0000CE8D0000}"/>
    <cellStyle name="Zarez 5 14 4" xfId="36303" xr:uid="{00000000-0005-0000-0000-0000CF8D0000}"/>
    <cellStyle name="Zarez 5 14 5" xfId="36304" xr:uid="{00000000-0005-0000-0000-0000D08D0000}"/>
    <cellStyle name="Zarez 5 15" xfId="36305" xr:uid="{00000000-0005-0000-0000-0000D18D0000}"/>
    <cellStyle name="Zarez 5 15 2" xfId="36306" xr:uid="{00000000-0005-0000-0000-0000D28D0000}"/>
    <cellStyle name="Zarez 5 15 2 2" xfId="36307" xr:uid="{00000000-0005-0000-0000-0000D38D0000}"/>
    <cellStyle name="Zarez 5 15 3" xfId="36308" xr:uid="{00000000-0005-0000-0000-0000D48D0000}"/>
    <cellStyle name="Zarez 5 15 3 2" xfId="36309" xr:uid="{00000000-0005-0000-0000-0000D58D0000}"/>
    <cellStyle name="Zarez 5 15 4" xfId="36310" xr:uid="{00000000-0005-0000-0000-0000D68D0000}"/>
    <cellStyle name="Zarez 5 15 5" xfId="36311" xr:uid="{00000000-0005-0000-0000-0000D78D0000}"/>
    <cellStyle name="Zarez 5 16" xfId="36312" xr:uid="{00000000-0005-0000-0000-0000D88D0000}"/>
    <cellStyle name="Zarez 5 16 2" xfId="36313" xr:uid="{00000000-0005-0000-0000-0000D98D0000}"/>
    <cellStyle name="Zarez 5 16 2 2" xfId="36314" xr:uid="{00000000-0005-0000-0000-0000DA8D0000}"/>
    <cellStyle name="Zarez 5 16 3" xfId="36315" xr:uid="{00000000-0005-0000-0000-0000DB8D0000}"/>
    <cellStyle name="Zarez 5 16 3 2" xfId="36316" xr:uid="{00000000-0005-0000-0000-0000DC8D0000}"/>
    <cellStyle name="Zarez 5 16 4" xfId="36317" xr:uid="{00000000-0005-0000-0000-0000DD8D0000}"/>
    <cellStyle name="Zarez 5 16 5" xfId="36318" xr:uid="{00000000-0005-0000-0000-0000DE8D0000}"/>
    <cellStyle name="Zarez 5 17" xfId="36319" xr:uid="{00000000-0005-0000-0000-0000DF8D0000}"/>
    <cellStyle name="Zarez 5 17 2" xfId="36320" xr:uid="{00000000-0005-0000-0000-0000E08D0000}"/>
    <cellStyle name="Zarez 5 17 2 2" xfId="36321" xr:uid="{00000000-0005-0000-0000-0000E18D0000}"/>
    <cellStyle name="Zarez 5 17 3" xfId="36322" xr:uid="{00000000-0005-0000-0000-0000E28D0000}"/>
    <cellStyle name="Zarez 5 17 3 2" xfId="36323" xr:uid="{00000000-0005-0000-0000-0000E38D0000}"/>
    <cellStyle name="Zarez 5 17 4" xfId="36324" xr:uid="{00000000-0005-0000-0000-0000E48D0000}"/>
    <cellStyle name="Zarez 5 18" xfId="36325" xr:uid="{00000000-0005-0000-0000-0000E58D0000}"/>
    <cellStyle name="Zarez 5 18 2" xfId="36326" xr:uid="{00000000-0005-0000-0000-0000E68D0000}"/>
    <cellStyle name="Zarez 5 18 2 2" xfId="36327" xr:uid="{00000000-0005-0000-0000-0000E78D0000}"/>
    <cellStyle name="Zarez 5 18 3" xfId="36328" xr:uid="{00000000-0005-0000-0000-0000E88D0000}"/>
    <cellStyle name="Zarez 5 18 3 2" xfId="36329" xr:uid="{00000000-0005-0000-0000-0000E98D0000}"/>
    <cellStyle name="Zarez 5 18 4" xfId="36330" xr:uid="{00000000-0005-0000-0000-0000EA8D0000}"/>
    <cellStyle name="Zarez 5 19" xfId="36331" xr:uid="{00000000-0005-0000-0000-0000EB8D0000}"/>
    <cellStyle name="Zarez 5 19 2" xfId="36332" xr:uid="{00000000-0005-0000-0000-0000EC8D0000}"/>
    <cellStyle name="Zarez 5 2" xfId="36333" xr:uid="{00000000-0005-0000-0000-0000ED8D0000}"/>
    <cellStyle name="Zarez 5 2 10" xfId="36334" xr:uid="{00000000-0005-0000-0000-0000EE8D0000}"/>
    <cellStyle name="Zarez 5 2 10 2" xfId="36335" xr:uid="{00000000-0005-0000-0000-0000EF8D0000}"/>
    <cellStyle name="Zarez 5 2 10 2 2" xfId="36336" xr:uid="{00000000-0005-0000-0000-0000F08D0000}"/>
    <cellStyle name="Zarez 5 2 10 3" xfId="36337" xr:uid="{00000000-0005-0000-0000-0000F18D0000}"/>
    <cellStyle name="Zarez 5 2 11" xfId="36338" xr:uid="{00000000-0005-0000-0000-0000F28D0000}"/>
    <cellStyle name="Zarez 5 2 11 2" xfId="36339" xr:uid="{00000000-0005-0000-0000-0000F38D0000}"/>
    <cellStyle name="Zarez 5 2 11 2 2" xfId="36340" xr:uid="{00000000-0005-0000-0000-0000F48D0000}"/>
    <cellStyle name="Zarez 5 2 11 3" xfId="36341" xr:uid="{00000000-0005-0000-0000-0000F58D0000}"/>
    <cellStyle name="Zarez 5 2 12" xfId="36342" xr:uid="{00000000-0005-0000-0000-0000F68D0000}"/>
    <cellStyle name="Zarez 5 2 12 2" xfId="36343" xr:uid="{00000000-0005-0000-0000-0000F78D0000}"/>
    <cellStyle name="Zarez 5 2 13" xfId="36344" xr:uid="{00000000-0005-0000-0000-0000F88D0000}"/>
    <cellStyle name="Zarez 5 2 13 2" xfId="36345" xr:uid="{00000000-0005-0000-0000-0000F98D0000}"/>
    <cellStyle name="Zarez 5 2 14" xfId="36346" xr:uid="{00000000-0005-0000-0000-0000FA8D0000}"/>
    <cellStyle name="Zarez 5 2 15" xfId="36347" xr:uid="{00000000-0005-0000-0000-0000FB8D0000}"/>
    <cellStyle name="Zarez 5 2 2" xfId="36348" xr:uid="{00000000-0005-0000-0000-0000FC8D0000}"/>
    <cellStyle name="Zarez 5 2 2 10" xfId="36349" xr:uid="{00000000-0005-0000-0000-0000FD8D0000}"/>
    <cellStyle name="Zarez 5 2 2 11" xfId="36350" xr:uid="{00000000-0005-0000-0000-0000FE8D0000}"/>
    <cellStyle name="Zarez 5 2 2 2" xfId="36351" xr:uid="{00000000-0005-0000-0000-0000FF8D0000}"/>
    <cellStyle name="Zarez 5 2 2 2 2" xfId="36352" xr:uid="{00000000-0005-0000-0000-0000008E0000}"/>
    <cellStyle name="Zarez 5 2 2 2 2 2" xfId="36353" xr:uid="{00000000-0005-0000-0000-0000018E0000}"/>
    <cellStyle name="Zarez 5 2 2 2 3" xfId="36354" xr:uid="{00000000-0005-0000-0000-0000028E0000}"/>
    <cellStyle name="Zarez 5 2 2 2 3 2" xfId="36355" xr:uid="{00000000-0005-0000-0000-0000038E0000}"/>
    <cellStyle name="Zarez 5 2 2 2 4" xfId="36356" xr:uid="{00000000-0005-0000-0000-0000048E0000}"/>
    <cellStyle name="Zarez 5 2 2 2 5" xfId="36357" xr:uid="{00000000-0005-0000-0000-0000058E0000}"/>
    <cellStyle name="Zarez 5 2 2 3" xfId="36358" xr:uid="{00000000-0005-0000-0000-0000068E0000}"/>
    <cellStyle name="Zarez 5 2 2 3 2" xfId="36359" xr:uid="{00000000-0005-0000-0000-0000078E0000}"/>
    <cellStyle name="Zarez 5 2 2 3 2 2" xfId="36360" xr:uid="{00000000-0005-0000-0000-0000088E0000}"/>
    <cellStyle name="Zarez 5 2 2 3 3" xfId="36361" xr:uid="{00000000-0005-0000-0000-0000098E0000}"/>
    <cellStyle name="Zarez 5 2 2 3 3 2" xfId="36362" xr:uid="{00000000-0005-0000-0000-00000A8E0000}"/>
    <cellStyle name="Zarez 5 2 2 3 4" xfId="36363" xr:uid="{00000000-0005-0000-0000-00000B8E0000}"/>
    <cellStyle name="Zarez 5 2 2 3 5" xfId="36364" xr:uid="{00000000-0005-0000-0000-00000C8E0000}"/>
    <cellStyle name="Zarez 5 2 2 4" xfId="36365" xr:uid="{00000000-0005-0000-0000-00000D8E0000}"/>
    <cellStyle name="Zarez 5 2 2 4 2" xfId="36366" xr:uid="{00000000-0005-0000-0000-00000E8E0000}"/>
    <cellStyle name="Zarez 5 2 2 4 2 2" xfId="36367" xr:uid="{00000000-0005-0000-0000-00000F8E0000}"/>
    <cellStyle name="Zarez 5 2 2 4 3" xfId="36368" xr:uid="{00000000-0005-0000-0000-0000108E0000}"/>
    <cellStyle name="Zarez 5 2 2 4 3 2" xfId="36369" xr:uid="{00000000-0005-0000-0000-0000118E0000}"/>
    <cellStyle name="Zarez 5 2 2 4 4" xfId="36370" xr:uid="{00000000-0005-0000-0000-0000128E0000}"/>
    <cellStyle name="Zarez 5 2 2 4 5" xfId="36371" xr:uid="{00000000-0005-0000-0000-0000138E0000}"/>
    <cellStyle name="Zarez 5 2 2 5" xfId="36372" xr:uid="{00000000-0005-0000-0000-0000148E0000}"/>
    <cellStyle name="Zarez 5 2 2 5 2" xfId="36373" xr:uid="{00000000-0005-0000-0000-0000158E0000}"/>
    <cellStyle name="Zarez 5 2 2 5 2 2" xfId="36374" xr:uid="{00000000-0005-0000-0000-0000168E0000}"/>
    <cellStyle name="Zarez 5 2 2 5 3" xfId="36375" xr:uid="{00000000-0005-0000-0000-0000178E0000}"/>
    <cellStyle name="Zarez 5 2 2 5 3 2" xfId="36376" xr:uid="{00000000-0005-0000-0000-0000188E0000}"/>
    <cellStyle name="Zarez 5 2 2 5 4" xfId="36377" xr:uid="{00000000-0005-0000-0000-0000198E0000}"/>
    <cellStyle name="Zarez 5 2 2 5 5" xfId="36378" xr:uid="{00000000-0005-0000-0000-00001A8E0000}"/>
    <cellStyle name="Zarez 5 2 2 6" xfId="36379" xr:uid="{00000000-0005-0000-0000-00001B8E0000}"/>
    <cellStyle name="Zarez 5 2 2 6 2" xfId="36380" xr:uid="{00000000-0005-0000-0000-00001C8E0000}"/>
    <cellStyle name="Zarez 5 2 2 6 2 2" xfId="36381" xr:uid="{00000000-0005-0000-0000-00001D8E0000}"/>
    <cellStyle name="Zarez 5 2 2 6 3" xfId="36382" xr:uid="{00000000-0005-0000-0000-00001E8E0000}"/>
    <cellStyle name="Zarez 5 2 2 6 3 2" xfId="36383" xr:uid="{00000000-0005-0000-0000-00001F8E0000}"/>
    <cellStyle name="Zarez 5 2 2 6 4" xfId="36384" xr:uid="{00000000-0005-0000-0000-0000208E0000}"/>
    <cellStyle name="Zarez 5 2 2 7" xfId="36385" xr:uid="{00000000-0005-0000-0000-0000218E0000}"/>
    <cellStyle name="Zarez 5 2 2 7 2" xfId="36386" xr:uid="{00000000-0005-0000-0000-0000228E0000}"/>
    <cellStyle name="Zarez 5 2 2 7 2 2" xfId="36387" xr:uid="{00000000-0005-0000-0000-0000238E0000}"/>
    <cellStyle name="Zarez 5 2 2 7 3" xfId="36388" xr:uid="{00000000-0005-0000-0000-0000248E0000}"/>
    <cellStyle name="Zarez 5 2 2 7 3 2" xfId="36389" xr:uid="{00000000-0005-0000-0000-0000258E0000}"/>
    <cellStyle name="Zarez 5 2 2 7 4" xfId="36390" xr:uid="{00000000-0005-0000-0000-0000268E0000}"/>
    <cellStyle name="Zarez 5 2 2 8" xfId="36391" xr:uid="{00000000-0005-0000-0000-0000278E0000}"/>
    <cellStyle name="Zarez 5 2 2 8 2" xfId="36392" xr:uid="{00000000-0005-0000-0000-0000288E0000}"/>
    <cellStyle name="Zarez 5 2 2 9" xfId="36393" xr:uid="{00000000-0005-0000-0000-0000298E0000}"/>
    <cellStyle name="Zarez 5 2 2 9 2" xfId="36394" xr:uid="{00000000-0005-0000-0000-00002A8E0000}"/>
    <cellStyle name="Zarez 5 2 3" xfId="36395" xr:uid="{00000000-0005-0000-0000-00002B8E0000}"/>
    <cellStyle name="Zarez 5 2 3 10" xfId="36396" xr:uid="{00000000-0005-0000-0000-00002C8E0000}"/>
    <cellStyle name="Zarez 5 2 3 11" xfId="36397" xr:uid="{00000000-0005-0000-0000-00002D8E0000}"/>
    <cellStyle name="Zarez 5 2 3 2" xfId="36398" xr:uid="{00000000-0005-0000-0000-00002E8E0000}"/>
    <cellStyle name="Zarez 5 2 3 2 2" xfId="36399" xr:uid="{00000000-0005-0000-0000-00002F8E0000}"/>
    <cellStyle name="Zarez 5 2 3 2 2 2" xfId="36400" xr:uid="{00000000-0005-0000-0000-0000308E0000}"/>
    <cellStyle name="Zarez 5 2 3 2 3" xfId="36401" xr:uid="{00000000-0005-0000-0000-0000318E0000}"/>
    <cellStyle name="Zarez 5 2 3 2 3 2" xfId="36402" xr:uid="{00000000-0005-0000-0000-0000328E0000}"/>
    <cellStyle name="Zarez 5 2 3 2 4" xfId="36403" xr:uid="{00000000-0005-0000-0000-0000338E0000}"/>
    <cellStyle name="Zarez 5 2 3 2 5" xfId="36404" xr:uid="{00000000-0005-0000-0000-0000348E0000}"/>
    <cellStyle name="Zarez 5 2 3 3" xfId="36405" xr:uid="{00000000-0005-0000-0000-0000358E0000}"/>
    <cellStyle name="Zarez 5 2 3 3 2" xfId="36406" xr:uid="{00000000-0005-0000-0000-0000368E0000}"/>
    <cellStyle name="Zarez 5 2 3 3 2 2" xfId="36407" xr:uid="{00000000-0005-0000-0000-0000378E0000}"/>
    <cellStyle name="Zarez 5 2 3 3 3" xfId="36408" xr:uid="{00000000-0005-0000-0000-0000388E0000}"/>
    <cellStyle name="Zarez 5 2 3 3 3 2" xfId="36409" xr:uid="{00000000-0005-0000-0000-0000398E0000}"/>
    <cellStyle name="Zarez 5 2 3 3 4" xfId="36410" xr:uid="{00000000-0005-0000-0000-00003A8E0000}"/>
    <cellStyle name="Zarez 5 2 3 3 5" xfId="36411" xr:uid="{00000000-0005-0000-0000-00003B8E0000}"/>
    <cellStyle name="Zarez 5 2 3 4" xfId="36412" xr:uid="{00000000-0005-0000-0000-00003C8E0000}"/>
    <cellStyle name="Zarez 5 2 3 4 2" xfId="36413" xr:uid="{00000000-0005-0000-0000-00003D8E0000}"/>
    <cellStyle name="Zarez 5 2 3 4 2 2" xfId="36414" xr:uid="{00000000-0005-0000-0000-00003E8E0000}"/>
    <cellStyle name="Zarez 5 2 3 4 3" xfId="36415" xr:uid="{00000000-0005-0000-0000-00003F8E0000}"/>
    <cellStyle name="Zarez 5 2 3 4 3 2" xfId="36416" xr:uid="{00000000-0005-0000-0000-0000408E0000}"/>
    <cellStyle name="Zarez 5 2 3 4 4" xfId="36417" xr:uid="{00000000-0005-0000-0000-0000418E0000}"/>
    <cellStyle name="Zarez 5 2 3 4 5" xfId="36418" xr:uid="{00000000-0005-0000-0000-0000428E0000}"/>
    <cellStyle name="Zarez 5 2 3 5" xfId="36419" xr:uid="{00000000-0005-0000-0000-0000438E0000}"/>
    <cellStyle name="Zarez 5 2 3 5 2" xfId="36420" xr:uid="{00000000-0005-0000-0000-0000448E0000}"/>
    <cellStyle name="Zarez 5 2 3 5 2 2" xfId="36421" xr:uid="{00000000-0005-0000-0000-0000458E0000}"/>
    <cellStyle name="Zarez 5 2 3 5 3" xfId="36422" xr:uid="{00000000-0005-0000-0000-0000468E0000}"/>
    <cellStyle name="Zarez 5 2 3 5 3 2" xfId="36423" xr:uid="{00000000-0005-0000-0000-0000478E0000}"/>
    <cellStyle name="Zarez 5 2 3 5 4" xfId="36424" xr:uid="{00000000-0005-0000-0000-0000488E0000}"/>
    <cellStyle name="Zarez 5 2 3 5 5" xfId="36425" xr:uid="{00000000-0005-0000-0000-0000498E0000}"/>
    <cellStyle name="Zarez 5 2 3 6" xfId="36426" xr:uid="{00000000-0005-0000-0000-00004A8E0000}"/>
    <cellStyle name="Zarez 5 2 3 6 2" xfId="36427" xr:uid="{00000000-0005-0000-0000-00004B8E0000}"/>
    <cellStyle name="Zarez 5 2 3 6 2 2" xfId="36428" xr:uid="{00000000-0005-0000-0000-00004C8E0000}"/>
    <cellStyle name="Zarez 5 2 3 6 3" xfId="36429" xr:uid="{00000000-0005-0000-0000-00004D8E0000}"/>
    <cellStyle name="Zarez 5 2 3 6 3 2" xfId="36430" xr:uid="{00000000-0005-0000-0000-00004E8E0000}"/>
    <cellStyle name="Zarez 5 2 3 6 4" xfId="36431" xr:uid="{00000000-0005-0000-0000-00004F8E0000}"/>
    <cellStyle name="Zarez 5 2 3 7" xfId="36432" xr:uid="{00000000-0005-0000-0000-0000508E0000}"/>
    <cellStyle name="Zarez 5 2 3 7 2" xfId="36433" xr:uid="{00000000-0005-0000-0000-0000518E0000}"/>
    <cellStyle name="Zarez 5 2 3 7 2 2" xfId="36434" xr:uid="{00000000-0005-0000-0000-0000528E0000}"/>
    <cellStyle name="Zarez 5 2 3 7 3" xfId="36435" xr:uid="{00000000-0005-0000-0000-0000538E0000}"/>
    <cellStyle name="Zarez 5 2 3 7 3 2" xfId="36436" xr:uid="{00000000-0005-0000-0000-0000548E0000}"/>
    <cellStyle name="Zarez 5 2 3 7 4" xfId="36437" xr:uid="{00000000-0005-0000-0000-0000558E0000}"/>
    <cellStyle name="Zarez 5 2 3 8" xfId="36438" xr:uid="{00000000-0005-0000-0000-0000568E0000}"/>
    <cellStyle name="Zarez 5 2 3 8 2" xfId="36439" xr:uid="{00000000-0005-0000-0000-0000578E0000}"/>
    <cellStyle name="Zarez 5 2 3 9" xfId="36440" xr:uid="{00000000-0005-0000-0000-0000588E0000}"/>
    <cellStyle name="Zarez 5 2 3 9 2" xfId="36441" xr:uid="{00000000-0005-0000-0000-0000598E0000}"/>
    <cellStyle name="Zarez 5 2 4" xfId="36442" xr:uid="{00000000-0005-0000-0000-00005A8E0000}"/>
    <cellStyle name="Zarez 5 2 4 10" xfId="36443" xr:uid="{00000000-0005-0000-0000-00005B8E0000}"/>
    <cellStyle name="Zarez 5 2 4 11" xfId="36444" xr:uid="{00000000-0005-0000-0000-00005C8E0000}"/>
    <cellStyle name="Zarez 5 2 4 2" xfId="36445" xr:uid="{00000000-0005-0000-0000-00005D8E0000}"/>
    <cellStyle name="Zarez 5 2 4 2 2" xfId="36446" xr:uid="{00000000-0005-0000-0000-00005E8E0000}"/>
    <cellStyle name="Zarez 5 2 4 2 2 2" xfId="36447" xr:uid="{00000000-0005-0000-0000-00005F8E0000}"/>
    <cellStyle name="Zarez 5 2 4 2 3" xfId="36448" xr:uid="{00000000-0005-0000-0000-0000608E0000}"/>
    <cellStyle name="Zarez 5 2 4 2 3 2" xfId="36449" xr:uid="{00000000-0005-0000-0000-0000618E0000}"/>
    <cellStyle name="Zarez 5 2 4 2 4" xfId="36450" xr:uid="{00000000-0005-0000-0000-0000628E0000}"/>
    <cellStyle name="Zarez 5 2 4 2 5" xfId="36451" xr:uid="{00000000-0005-0000-0000-0000638E0000}"/>
    <cellStyle name="Zarez 5 2 4 3" xfId="36452" xr:uid="{00000000-0005-0000-0000-0000648E0000}"/>
    <cellStyle name="Zarez 5 2 4 3 2" xfId="36453" xr:uid="{00000000-0005-0000-0000-0000658E0000}"/>
    <cellStyle name="Zarez 5 2 4 3 2 2" xfId="36454" xr:uid="{00000000-0005-0000-0000-0000668E0000}"/>
    <cellStyle name="Zarez 5 2 4 3 3" xfId="36455" xr:uid="{00000000-0005-0000-0000-0000678E0000}"/>
    <cellStyle name="Zarez 5 2 4 3 3 2" xfId="36456" xr:uid="{00000000-0005-0000-0000-0000688E0000}"/>
    <cellStyle name="Zarez 5 2 4 3 4" xfId="36457" xr:uid="{00000000-0005-0000-0000-0000698E0000}"/>
    <cellStyle name="Zarez 5 2 4 3 5" xfId="36458" xr:uid="{00000000-0005-0000-0000-00006A8E0000}"/>
    <cellStyle name="Zarez 5 2 4 4" xfId="36459" xr:uid="{00000000-0005-0000-0000-00006B8E0000}"/>
    <cellStyle name="Zarez 5 2 4 4 2" xfId="36460" xr:uid="{00000000-0005-0000-0000-00006C8E0000}"/>
    <cellStyle name="Zarez 5 2 4 4 2 2" xfId="36461" xr:uid="{00000000-0005-0000-0000-00006D8E0000}"/>
    <cellStyle name="Zarez 5 2 4 4 3" xfId="36462" xr:uid="{00000000-0005-0000-0000-00006E8E0000}"/>
    <cellStyle name="Zarez 5 2 4 4 3 2" xfId="36463" xr:uid="{00000000-0005-0000-0000-00006F8E0000}"/>
    <cellStyle name="Zarez 5 2 4 4 4" xfId="36464" xr:uid="{00000000-0005-0000-0000-0000708E0000}"/>
    <cellStyle name="Zarez 5 2 4 4 5" xfId="36465" xr:uid="{00000000-0005-0000-0000-0000718E0000}"/>
    <cellStyle name="Zarez 5 2 4 5" xfId="36466" xr:uid="{00000000-0005-0000-0000-0000728E0000}"/>
    <cellStyle name="Zarez 5 2 4 5 2" xfId="36467" xr:uid="{00000000-0005-0000-0000-0000738E0000}"/>
    <cellStyle name="Zarez 5 2 4 5 2 2" xfId="36468" xr:uid="{00000000-0005-0000-0000-0000748E0000}"/>
    <cellStyle name="Zarez 5 2 4 5 3" xfId="36469" xr:uid="{00000000-0005-0000-0000-0000758E0000}"/>
    <cellStyle name="Zarez 5 2 4 5 3 2" xfId="36470" xr:uid="{00000000-0005-0000-0000-0000768E0000}"/>
    <cellStyle name="Zarez 5 2 4 5 4" xfId="36471" xr:uid="{00000000-0005-0000-0000-0000778E0000}"/>
    <cellStyle name="Zarez 5 2 4 5 5" xfId="36472" xr:uid="{00000000-0005-0000-0000-0000788E0000}"/>
    <cellStyle name="Zarez 5 2 4 6" xfId="36473" xr:uid="{00000000-0005-0000-0000-0000798E0000}"/>
    <cellStyle name="Zarez 5 2 4 6 2" xfId="36474" xr:uid="{00000000-0005-0000-0000-00007A8E0000}"/>
    <cellStyle name="Zarez 5 2 4 6 2 2" xfId="36475" xr:uid="{00000000-0005-0000-0000-00007B8E0000}"/>
    <cellStyle name="Zarez 5 2 4 6 3" xfId="36476" xr:uid="{00000000-0005-0000-0000-00007C8E0000}"/>
    <cellStyle name="Zarez 5 2 4 6 3 2" xfId="36477" xr:uid="{00000000-0005-0000-0000-00007D8E0000}"/>
    <cellStyle name="Zarez 5 2 4 6 4" xfId="36478" xr:uid="{00000000-0005-0000-0000-00007E8E0000}"/>
    <cellStyle name="Zarez 5 2 4 7" xfId="36479" xr:uid="{00000000-0005-0000-0000-00007F8E0000}"/>
    <cellStyle name="Zarez 5 2 4 7 2" xfId="36480" xr:uid="{00000000-0005-0000-0000-0000808E0000}"/>
    <cellStyle name="Zarez 5 2 4 7 2 2" xfId="36481" xr:uid="{00000000-0005-0000-0000-0000818E0000}"/>
    <cellStyle name="Zarez 5 2 4 7 3" xfId="36482" xr:uid="{00000000-0005-0000-0000-0000828E0000}"/>
    <cellStyle name="Zarez 5 2 4 7 3 2" xfId="36483" xr:uid="{00000000-0005-0000-0000-0000838E0000}"/>
    <cellStyle name="Zarez 5 2 4 7 4" xfId="36484" xr:uid="{00000000-0005-0000-0000-0000848E0000}"/>
    <cellStyle name="Zarez 5 2 4 8" xfId="36485" xr:uid="{00000000-0005-0000-0000-0000858E0000}"/>
    <cellStyle name="Zarez 5 2 4 8 2" xfId="36486" xr:uid="{00000000-0005-0000-0000-0000868E0000}"/>
    <cellStyle name="Zarez 5 2 4 9" xfId="36487" xr:uid="{00000000-0005-0000-0000-0000878E0000}"/>
    <cellStyle name="Zarez 5 2 4 9 2" xfId="36488" xr:uid="{00000000-0005-0000-0000-0000888E0000}"/>
    <cellStyle name="Zarez 5 2 5" xfId="36489" xr:uid="{00000000-0005-0000-0000-0000898E0000}"/>
    <cellStyle name="Zarez 5 2 5 10" xfId="36490" xr:uid="{00000000-0005-0000-0000-00008A8E0000}"/>
    <cellStyle name="Zarez 5 2 5 11" xfId="36491" xr:uid="{00000000-0005-0000-0000-00008B8E0000}"/>
    <cellStyle name="Zarez 5 2 5 2" xfId="36492" xr:uid="{00000000-0005-0000-0000-00008C8E0000}"/>
    <cellStyle name="Zarez 5 2 5 2 2" xfId="36493" xr:uid="{00000000-0005-0000-0000-00008D8E0000}"/>
    <cellStyle name="Zarez 5 2 5 2 2 2" xfId="36494" xr:uid="{00000000-0005-0000-0000-00008E8E0000}"/>
    <cellStyle name="Zarez 5 2 5 2 3" xfId="36495" xr:uid="{00000000-0005-0000-0000-00008F8E0000}"/>
    <cellStyle name="Zarez 5 2 5 2 3 2" xfId="36496" xr:uid="{00000000-0005-0000-0000-0000908E0000}"/>
    <cellStyle name="Zarez 5 2 5 2 4" xfId="36497" xr:uid="{00000000-0005-0000-0000-0000918E0000}"/>
    <cellStyle name="Zarez 5 2 5 2 5" xfId="36498" xr:uid="{00000000-0005-0000-0000-0000928E0000}"/>
    <cellStyle name="Zarez 5 2 5 3" xfId="36499" xr:uid="{00000000-0005-0000-0000-0000938E0000}"/>
    <cellStyle name="Zarez 5 2 5 3 2" xfId="36500" xr:uid="{00000000-0005-0000-0000-0000948E0000}"/>
    <cellStyle name="Zarez 5 2 5 3 2 2" xfId="36501" xr:uid="{00000000-0005-0000-0000-0000958E0000}"/>
    <cellStyle name="Zarez 5 2 5 3 3" xfId="36502" xr:uid="{00000000-0005-0000-0000-0000968E0000}"/>
    <cellStyle name="Zarez 5 2 5 3 3 2" xfId="36503" xr:uid="{00000000-0005-0000-0000-0000978E0000}"/>
    <cellStyle name="Zarez 5 2 5 3 4" xfId="36504" xr:uid="{00000000-0005-0000-0000-0000988E0000}"/>
    <cellStyle name="Zarez 5 2 5 3 5" xfId="36505" xr:uid="{00000000-0005-0000-0000-0000998E0000}"/>
    <cellStyle name="Zarez 5 2 5 4" xfId="36506" xr:uid="{00000000-0005-0000-0000-00009A8E0000}"/>
    <cellStyle name="Zarez 5 2 5 4 2" xfId="36507" xr:uid="{00000000-0005-0000-0000-00009B8E0000}"/>
    <cellStyle name="Zarez 5 2 5 4 2 2" xfId="36508" xr:uid="{00000000-0005-0000-0000-00009C8E0000}"/>
    <cellStyle name="Zarez 5 2 5 4 3" xfId="36509" xr:uid="{00000000-0005-0000-0000-00009D8E0000}"/>
    <cellStyle name="Zarez 5 2 5 4 3 2" xfId="36510" xr:uid="{00000000-0005-0000-0000-00009E8E0000}"/>
    <cellStyle name="Zarez 5 2 5 4 4" xfId="36511" xr:uid="{00000000-0005-0000-0000-00009F8E0000}"/>
    <cellStyle name="Zarez 5 2 5 4 5" xfId="36512" xr:uid="{00000000-0005-0000-0000-0000A08E0000}"/>
    <cellStyle name="Zarez 5 2 5 5" xfId="36513" xr:uid="{00000000-0005-0000-0000-0000A18E0000}"/>
    <cellStyle name="Zarez 5 2 5 5 2" xfId="36514" xr:uid="{00000000-0005-0000-0000-0000A28E0000}"/>
    <cellStyle name="Zarez 5 2 5 5 2 2" xfId="36515" xr:uid="{00000000-0005-0000-0000-0000A38E0000}"/>
    <cellStyle name="Zarez 5 2 5 5 3" xfId="36516" xr:uid="{00000000-0005-0000-0000-0000A48E0000}"/>
    <cellStyle name="Zarez 5 2 5 5 3 2" xfId="36517" xr:uid="{00000000-0005-0000-0000-0000A58E0000}"/>
    <cellStyle name="Zarez 5 2 5 5 4" xfId="36518" xr:uid="{00000000-0005-0000-0000-0000A68E0000}"/>
    <cellStyle name="Zarez 5 2 5 5 5" xfId="36519" xr:uid="{00000000-0005-0000-0000-0000A78E0000}"/>
    <cellStyle name="Zarez 5 2 5 6" xfId="36520" xr:uid="{00000000-0005-0000-0000-0000A88E0000}"/>
    <cellStyle name="Zarez 5 2 5 6 2" xfId="36521" xr:uid="{00000000-0005-0000-0000-0000A98E0000}"/>
    <cellStyle name="Zarez 5 2 5 6 2 2" xfId="36522" xr:uid="{00000000-0005-0000-0000-0000AA8E0000}"/>
    <cellStyle name="Zarez 5 2 5 6 3" xfId="36523" xr:uid="{00000000-0005-0000-0000-0000AB8E0000}"/>
    <cellStyle name="Zarez 5 2 5 6 3 2" xfId="36524" xr:uid="{00000000-0005-0000-0000-0000AC8E0000}"/>
    <cellStyle name="Zarez 5 2 5 6 4" xfId="36525" xr:uid="{00000000-0005-0000-0000-0000AD8E0000}"/>
    <cellStyle name="Zarez 5 2 5 7" xfId="36526" xr:uid="{00000000-0005-0000-0000-0000AE8E0000}"/>
    <cellStyle name="Zarez 5 2 5 7 2" xfId="36527" xr:uid="{00000000-0005-0000-0000-0000AF8E0000}"/>
    <cellStyle name="Zarez 5 2 5 7 2 2" xfId="36528" xr:uid="{00000000-0005-0000-0000-0000B08E0000}"/>
    <cellStyle name="Zarez 5 2 5 7 3" xfId="36529" xr:uid="{00000000-0005-0000-0000-0000B18E0000}"/>
    <cellStyle name="Zarez 5 2 5 7 3 2" xfId="36530" xr:uid="{00000000-0005-0000-0000-0000B28E0000}"/>
    <cellStyle name="Zarez 5 2 5 7 4" xfId="36531" xr:uid="{00000000-0005-0000-0000-0000B38E0000}"/>
    <cellStyle name="Zarez 5 2 5 8" xfId="36532" xr:uid="{00000000-0005-0000-0000-0000B48E0000}"/>
    <cellStyle name="Zarez 5 2 5 8 2" xfId="36533" xr:uid="{00000000-0005-0000-0000-0000B58E0000}"/>
    <cellStyle name="Zarez 5 2 5 9" xfId="36534" xr:uid="{00000000-0005-0000-0000-0000B68E0000}"/>
    <cellStyle name="Zarez 5 2 5 9 2" xfId="36535" xr:uid="{00000000-0005-0000-0000-0000B78E0000}"/>
    <cellStyle name="Zarez 5 2 6" xfId="36536" xr:uid="{00000000-0005-0000-0000-0000B88E0000}"/>
    <cellStyle name="Zarez 5 2 6 10" xfId="36537" xr:uid="{00000000-0005-0000-0000-0000B98E0000}"/>
    <cellStyle name="Zarez 5 2 6 11" xfId="36538" xr:uid="{00000000-0005-0000-0000-0000BA8E0000}"/>
    <cellStyle name="Zarez 5 2 6 2" xfId="36539" xr:uid="{00000000-0005-0000-0000-0000BB8E0000}"/>
    <cellStyle name="Zarez 5 2 6 2 2" xfId="36540" xr:uid="{00000000-0005-0000-0000-0000BC8E0000}"/>
    <cellStyle name="Zarez 5 2 6 2 2 2" xfId="36541" xr:uid="{00000000-0005-0000-0000-0000BD8E0000}"/>
    <cellStyle name="Zarez 5 2 6 2 3" xfId="36542" xr:uid="{00000000-0005-0000-0000-0000BE8E0000}"/>
    <cellStyle name="Zarez 5 2 6 2 3 2" xfId="36543" xr:uid="{00000000-0005-0000-0000-0000BF8E0000}"/>
    <cellStyle name="Zarez 5 2 6 2 4" xfId="36544" xr:uid="{00000000-0005-0000-0000-0000C08E0000}"/>
    <cellStyle name="Zarez 5 2 6 2 5" xfId="36545" xr:uid="{00000000-0005-0000-0000-0000C18E0000}"/>
    <cellStyle name="Zarez 5 2 6 3" xfId="36546" xr:uid="{00000000-0005-0000-0000-0000C28E0000}"/>
    <cellStyle name="Zarez 5 2 6 3 2" xfId="36547" xr:uid="{00000000-0005-0000-0000-0000C38E0000}"/>
    <cellStyle name="Zarez 5 2 6 3 2 2" xfId="36548" xr:uid="{00000000-0005-0000-0000-0000C48E0000}"/>
    <cellStyle name="Zarez 5 2 6 3 3" xfId="36549" xr:uid="{00000000-0005-0000-0000-0000C58E0000}"/>
    <cellStyle name="Zarez 5 2 6 3 3 2" xfId="36550" xr:uid="{00000000-0005-0000-0000-0000C68E0000}"/>
    <cellStyle name="Zarez 5 2 6 3 4" xfId="36551" xr:uid="{00000000-0005-0000-0000-0000C78E0000}"/>
    <cellStyle name="Zarez 5 2 6 3 5" xfId="36552" xr:uid="{00000000-0005-0000-0000-0000C88E0000}"/>
    <cellStyle name="Zarez 5 2 6 4" xfId="36553" xr:uid="{00000000-0005-0000-0000-0000C98E0000}"/>
    <cellStyle name="Zarez 5 2 6 4 2" xfId="36554" xr:uid="{00000000-0005-0000-0000-0000CA8E0000}"/>
    <cellStyle name="Zarez 5 2 6 4 2 2" xfId="36555" xr:uid="{00000000-0005-0000-0000-0000CB8E0000}"/>
    <cellStyle name="Zarez 5 2 6 4 3" xfId="36556" xr:uid="{00000000-0005-0000-0000-0000CC8E0000}"/>
    <cellStyle name="Zarez 5 2 6 4 3 2" xfId="36557" xr:uid="{00000000-0005-0000-0000-0000CD8E0000}"/>
    <cellStyle name="Zarez 5 2 6 4 4" xfId="36558" xr:uid="{00000000-0005-0000-0000-0000CE8E0000}"/>
    <cellStyle name="Zarez 5 2 6 4 5" xfId="36559" xr:uid="{00000000-0005-0000-0000-0000CF8E0000}"/>
    <cellStyle name="Zarez 5 2 6 5" xfId="36560" xr:uid="{00000000-0005-0000-0000-0000D08E0000}"/>
    <cellStyle name="Zarez 5 2 6 5 2" xfId="36561" xr:uid="{00000000-0005-0000-0000-0000D18E0000}"/>
    <cellStyle name="Zarez 5 2 6 5 2 2" xfId="36562" xr:uid="{00000000-0005-0000-0000-0000D28E0000}"/>
    <cellStyle name="Zarez 5 2 6 5 3" xfId="36563" xr:uid="{00000000-0005-0000-0000-0000D38E0000}"/>
    <cellStyle name="Zarez 5 2 6 5 3 2" xfId="36564" xr:uid="{00000000-0005-0000-0000-0000D48E0000}"/>
    <cellStyle name="Zarez 5 2 6 5 4" xfId="36565" xr:uid="{00000000-0005-0000-0000-0000D58E0000}"/>
    <cellStyle name="Zarez 5 2 6 5 5" xfId="36566" xr:uid="{00000000-0005-0000-0000-0000D68E0000}"/>
    <cellStyle name="Zarez 5 2 6 6" xfId="36567" xr:uid="{00000000-0005-0000-0000-0000D78E0000}"/>
    <cellStyle name="Zarez 5 2 6 6 2" xfId="36568" xr:uid="{00000000-0005-0000-0000-0000D88E0000}"/>
    <cellStyle name="Zarez 5 2 6 6 2 2" xfId="36569" xr:uid="{00000000-0005-0000-0000-0000D98E0000}"/>
    <cellStyle name="Zarez 5 2 6 6 3" xfId="36570" xr:uid="{00000000-0005-0000-0000-0000DA8E0000}"/>
    <cellStyle name="Zarez 5 2 6 6 3 2" xfId="36571" xr:uid="{00000000-0005-0000-0000-0000DB8E0000}"/>
    <cellStyle name="Zarez 5 2 6 6 4" xfId="36572" xr:uid="{00000000-0005-0000-0000-0000DC8E0000}"/>
    <cellStyle name="Zarez 5 2 6 7" xfId="36573" xr:uid="{00000000-0005-0000-0000-0000DD8E0000}"/>
    <cellStyle name="Zarez 5 2 6 7 2" xfId="36574" xr:uid="{00000000-0005-0000-0000-0000DE8E0000}"/>
    <cellStyle name="Zarez 5 2 6 7 2 2" xfId="36575" xr:uid="{00000000-0005-0000-0000-0000DF8E0000}"/>
    <cellStyle name="Zarez 5 2 6 7 3" xfId="36576" xr:uid="{00000000-0005-0000-0000-0000E08E0000}"/>
    <cellStyle name="Zarez 5 2 6 7 3 2" xfId="36577" xr:uid="{00000000-0005-0000-0000-0000E18E0000}"/>
    <cellStyle name="Zarez 5 2 6 7 4" xfId="36578" xr:uid="{00000000-0005-0000-0000-0000E28E0000}"/>
    <cellStyle name="Zarez 5 2 6 8" xfId="36579" xr:uid="{00000000-0005-0000-0000-0000E38E0000}"/>
    <cellStyle name="Zarez 5 2 6 8 2" xfId="36580" xr:uid="{00000000-0005-0000-0000-0000E48E0000}"/>
    <cellStyle name="Zarez 5 2 6 9" xfId="36581" xr:uid="{00000000-0005-0000-0000-0000E58E0000}"/>
    <cellStyle name="Zarez 5 2 6 9 2" xfId="36582" xr:uid="{00000000-0005-0000-0000-0000E68E0000}"/>
    <cellStyle name="Zarez 5 2 7" xfId="36583" xr:uid="{00000000-0005-0000-0000-0000E78E0000}"/>
    <cellStyle name="Zarez 5 2 7 10" xfId="36584" xr:uid="{00000000-0005-0000-0000-0000E88E0000}"/>
    <cellStyle name="Zarez 5 2 7 11" xfId="36585" xr:uid="{00000000-0005-0000-0000-0000E98E0000}"/>
    <cellStyle name="Zarez 5 2 7 2" xfId="36586" xr:uid="{00000000-0005-0000-0000-0000EA8E0000}"/>
    <cellStyle name="Zarez 5 2 7 2 2" xfId="36587" xr:uid="{00000000-0005-0000-0000-0000EB8E0000}"/>
    <cellStyle name="Zarez 5 2 7 2 2 2" xfId="36588" xr:uid="{00000000-0005-0000-0000-0000EC8E0000}"/>
    <cellStyle name="Zarez 5 2 7 2 3" xfId="36589" xr:uid="{00000000-0005-0000-0000-0000ED8E0000}"/>
    <cellStyle name="Zarez 5 2 7 2 3 2" xfId="36590" xr:uid="{00000000-0005-0000-0000-0000EE8E0000}"/>
    <cellStyle name="Zarez 5 2 7 2 4" xfId="36591" xr:uid="{00000000-0005-0000-0000-0000EF8E0000}"/>
    <cellStyle name="Zarez 5 2 7 2 5" xfId="36592" xr:uid="{00000000-0005-0000-0000-0000F08E0000}"/>
    <cellStyle name="Zarez 5 2 7 3" xfId="36593" xr:uid="{00000000-0005-0000-0000-0000F18E0000}"/>
    <cellStyle name="Zarez 5 2 7 3 2" xfId="36594" xr:uid="{00000000-0005-0000-0000-0000F28E0000}"/>
    <cellStyle name="Zarez 5 2 7 3 2 2" xfId="36595" xr:uid="{00000000-0005-0000-0000-0000F38E0000}"/>
    <cellStyle name="Zarez 5 2 7 3 3" xfId="36596" xr:uid="{00000000-0005-0000-0000-0000F48E0000}"/>
    <cellStyle name="Zarez 5 2 7 3 3 2" xfId="36597" xr:uid="{00000000-0005-0000-0000-0000F58E0000}"/>
    <cellStyle name="Zarez 5 2 7 3 4" xfId="36598" xr:uid="{00000000-0005-0000-0000-0000F68E0000}"/>
    <cellStyle name="Zarez 5 2 7 3 5" xfId="36599" xr:uid="{00000000-0005-0000-0000-0000F78E0000}"/>
    <cellStyle name="Zarez 5 2 7 4" xfId="36600" xr:uid="{00000000-0005-0000-0000-0000F88E0000}"/>
    <cellStyle name="Zarez 5 2 7 4 2" xfId="36601" xr:uid="{00000000-0005-0000-0000-0000F98E0000}"/>
    <cellStyle name="Zarez 5 2 7 4 2 2" xfId="36602" xr:uid="{00000000-0005-0000-0000-0000FA8E0000}"/>
    <cellStyle name="Zarez 5 2 7 4 3" xfId="36603" xr:uid="{00000000-0005-0000-0000-0000FB8E0000}"/>
    <cellStyle name="Zarez 5 2 7 4 3 2" xfId="36604" xr:uid="{00000000-0005-0000-0000-0000FC8E0000}"/>
    <cellStyle name="Zarez 5 2 7 4 4" xfId="36605" xr:uid="{00000000-0005-0000-0000-0000FD8E0000}"/>
    <cellStyle name="Zarez 5 2 7 4 5" xfId="36606" xr:uid="{00000000-0005-0000-0000-0000FE8E0000}"/>
    <cellStyle name="Zarez 5 2 7 5" xfId="36607" xr:uid="{00000000-0005-0000-0000-0000FF8E0000}"/>
    <cellStyle name="Zarez 5 2 7 5 2" xfId="36608" xr:uid="{00000000-0005-0000-0000-0000008F0000}"/>
    <cellStyle name="Zarez 5 2 7 5 2 2" xfId="36609" xr:uid="{00000000-0005-0000-0000-0000018F0000}"/>
    <cellStyle name="Zarez 5 2 7 5 3" xfId="36610" xr:uid="{00000000-0005-0000-0000-0000028F0000}"/>
    <cellStyle name="Zarez 5 2 7 5 3 2" xfId="36611" xr:uid="{00000000-0005-0000-0000-0000038F0000}"/>
    <cellStyle name="Zarez 5 2 7 5 4" xfId="36612" xr:uid="{00000000-0005-0000-0000-0000048F0000}"/>
    <cellStyle name="Zarez 5 2 7 5 5" xfId="36613" xr:uid="{00000000-0005-0000-0000-0000058F0000}"/>
    <cellStyle name="Zarez 5 2 7 6" xfId="36614" xr:uid="{00000000-0005-0000-0000-0000068F0000}"/>
    <cellStyle name="Zarez 5 2 7 6 2" xfId="36615" xr:uid="{00000000-0005-0000-0000-0000078F0000}"/>
    <cellStyle name="Zarez 5 2 7 6 2 2" xfId="36616" xr:uid="{00000000-0005-0000-0000-0000088F0000}"/>
    <cellStyle name="Zarez 5 2 7 6 3" xfId="36617" xr:uid="{00000000-0005-0000-0000-0000098F0000}"/>
    <cellStyle name="Zarez 5 2 7 6 3 2" xfId="36618" xr:uid="{00000000-0005-0000-0000-00000A8F0000}"/>
    <cellStyle name="Zarez 5 2 7 6 4" xfId="36619" xr:uid="{00000000-0005-0000-0000-00000B8F0000}"/>
    <cellStyle name="Zarez 5 2 7 7" xfId="36620" xr:uid="{00000000-0005-0000-0000-00000C8F0000}"/>
    <cellStyle name="Zarez 5 2 7 7 2" xfId="36621" xr:uid="{00000000-0005-0000-0000-00000D8F0000}"/>
    <cellStyle name="Zarez 5 2 7 7 2 2" xfId="36622" xr:uid="{00000000-0005-0000-0000-00000E8F0000}"/>
    <cellStyle name="Zarez 5 2 7 7 3" xfId="36623" xr:uid="{00000000-0005-0000-0000-00000F8F0000}"/>
    <cellStyle name="Zarez 5 2 7 7 3 2" xfId="36624" xr:uid="{00000000-0005-0000-0000-0000108F0000}"/>
    <cellStyle name="Zarez 5 2 7 7 4" xfId="36625" xr:uid="{00000000-0005-0000-0000-0000118F0000}"/>
    <cellStyle name="Zarez 5 2 7 8" xfId="36626" xr:uid="{00000000-0005-0000-0000-0000128F0000}"/>
    <cellStyle name="Zarez 5 2 7 8 2" xfId="36627" xr:uid="{00000000-0005-0000-0000-0000138F0000}"/>
    <cellStyle name="Zarez 5 2 7 9" xfId="36628" xr:uid="{00000000-0005-0000-0000-0000148F0000}"/>
    <cellStyle name="Zarez 5 2 7 9 2" xfId="36629" xr:uid="{00000000-0005-0000-0000-0000158F0000}"/>
    <cellStyle name="Zarez 5 2 8" xfId="36630" xr:uid="{00000000-0005-0000-0000-0000168F0000}"/>
    <cellStyle name="Zarez 5 2 8 2" xfId="36631" xr:uid="{00000000-0005-0000-0000-0000178F0000}"/>
    <cellStyle name="Zarez 5 2 8 2 2" xfId="36632" xr:uid="{00000000-0005-0000-0000-0000188F0000}"/>
    <cellStyle name="Zarez 5 2 8 3" xfId="36633" xr:uid="{00000000-0005-0000-0000-0000198F0000}"/>
    <cellStyle name="Zarez 5 2 8 3 2" xfId="36634" xr:uid="{00000000-0005-0000-0000-00001A8F0000}"/>
    <cellStyle name="Zarez 5 2 8 4" xfId="36635" xr:uid="{00000000-0005-0000-0000-00001B8F0000}"/>
    <cellStyle name="Zarez 5 2 9" xfId="36636" xr:uid="{00000000-0005-0000-0000-00001C8F0000}"/>
    <cellStyle name="Zarez 5 2 9 2" xfId="36637" xr:uid="{00000000-0005-0000-0000-00001D8F0000}"/>
    <cellStyle name="Zarez 5 2 9 2 2" xfId="36638" xr:uid="{00000000-0005-0000-0000-00001E8F0000}"/>
    <cellStyle name="Zarez 5 2 9 3" xfId="36639" xr:uid="{00000000-0005-0000-0000-00001F8F0000}"/>
    <cellStyle name="Zarez 5 20" xfId="36640" xr:uid="{00000000-0005-0000-0000-0000208F0000}"/>
    <cellStyle name="Zarez 5 3" xfId="36641" xr:uid="{00000000-0005-0000-0000-0000218F0000}"/>
    <cellStyle name="Zarez 5 3 10" xfId="36642" xr:uid="{00000000-0005-0000-0000-0000228F0000}"/>
    <cellStyle name="Zarez 5 3 10 2" xfId="36643" xr:uid="{00000000-0005-0000-0000-0000238F0000}"/>
    <cellStyle name="Zarez 5 3 10 2 2" xfId="36644" xr:uid="{00000000-0005-0000-0000-0000248F0000}"/>
    <cellStyle name="Zarez 5 3 10 3" xfId="36645" xr:uid="{00000000-0005-0000-0000-0000258F0000}"/>
    <cellStyle name="Zarez 5 3 11" xfId="36646" xr:uid="{00000000-0005-0000-0000-0000268F0000}"/>
    <cellStyle name="Zarez 5 3 11 2" xfId="36647" xr:uid="{00000000-0005-0000-0000-0000278F0000}"/>
    <cellStyle name="Zarez 5 3 11 2 2" xfId="36648" xr:uid="{00000000-0005-0000-0000-0000288F0000}"/>
    <cellStyle name="Zarez 5 3 11 3" xfId="36649" xr:uid="{00000000-0005-0000-0000-0000298F0000}"/>
    <cellStyle name="Zarez 5 3 12" xfId="36650" xr:uid="{00000000-0005-0000-0000-00002A8F0000}"/>
    <cellStyle name="Zarez 5 3 12 2" xfId="36651" xr:uid="{00000000-0005-0000-0000-00002B8F0000}"/>
    <cellStyle name="Zarez 5 3 13" xfId="36652" xr:uid="{00000000-0005-0000-0000-00002C8F0000}"/>
    <cellStyle name="Zarez 5 3 13 2" xfId="36653" xr:uid="{00000000-0005-0000-0000-00002D8F0000}"/>
    <cellStyle name="Zarez 5 3 14" xfId="36654" xr:uid="{00000000-0005-0000-0000-00002E8F0000}"/>
    <cellStyle name="Zarez 5 3 15" xfId="36655" xr:uid="{00000000-0005-0000-0000-00002F8F0000}"/>
    <cellStyle name="Zarez 5 3 2" xfId="36656" xr:uid="{00000000-0005-0000-0000-0000308F0000}"/>
    <cellStyle name="Zarez 5 3 2 10" xfId="36657" xr:uid="{00000000-0005-0000-0000-0000318F0000}"/>
    <cellStyle name="Zarez 5 3 2 11" xfId="36658" xr:uid="{00000000-0005-0000-0000-0000328F0000}"/>
    <cellStyle name="Zarez 5 3 2 2" xfId="36659" xr:uid="{00000000-0005-0000-0000-0000338F0000}"/>
    <cellStyle name="Zarez 5 3 2 2 2" xfId="36660" xr:uid="{00000000-0005-0000-0000-0000348F0000}"/>
    <cellStyle name="Zarez 5 3 2 2 2 2" xfId="36661" xr:uid="{00000000-0005-0000-0000-0000358F0000}"/>
    <cellStyle name="Zarez 5 3 2 2 3" xfId="36662" xr:uid="{00000000-0005-0000-0000-0000368F0000}"/>
    <cellStyle name="Zarez 5 3 2 2 3 2" xfId="36663" xr:uid="{00000000-0005-0000-0000-0000378F0000}"/>
    <cellStyle name="Zarez 5 3 2 2 4" xfId="36664" xr:uid="{00000000-0005-0000-0000-0000388F0000}"/>
    <cellStyle name="Zarez 5 3 2 2 5" xfId="36665" xr:uid="{00000000-0005-0000-0000-0000398F0000}"/>
    <cellStyle name="Zarez 5 3 2 3" xfId="36666" xr:uid="{00000000-0005-0000-0000-00003A8F0000}"/>
    <cellStyle name="Zarez 5 3 2 3 2" xfId="36667" xr:uid="{00000000-0005-0000-0000-00003B8F0000}"/>
    <cellStyle name="Zarez 5 3 2 3 2 2" xfId="36668" xr:uid="{00000000-0005-0000-0000-00003C8F0000}"/>
    <cellStyle name="Zarez 5 3 2 3 3" xfId="36669" xr:uid="{00000000-0005-0000-0000-00003D8F0000}"/>
    <cellStyle name="Zarez 5 3 2 3 3 2" xfId="36670" xr:uid="{00000000-0005-0000-0000-00003E8F0000}"/>
    <cellStyle name="Zarez 5 3 2 3 4" xfId="36671" xr:uid="{00000000-0005-0000-0000-00003F8F0000}"/>
    <cellStyle name="Zarez 5 3 2 3 5" xfId="36672" xr:uid="{00000000-0005-0000-0000-0000408F0000}"/>
    <cellStyle name="Zarez 5 3 2 4" xfId="36673" xr:uid="{00000000-0005-0000-0000-0000418F0000}"/>
    <cellStyle name="Zarez 5 3 2 4 2" xfId="36674" xr:uid="{00000000-0005-0000-0000-0000428F0000}"/>
    <cellStyle name="Zarez 5 3 2 4 2 2" xfId="36675" xr:uid="{00000000-0005-0000-0000-0000438F0000}"/>
    <cellStyle name="Zarez 5 3 2 4 3" xfId="36676" xr:uid="{00000000-0005-0000-0000-0000448F0000}"/>
    <cellStyle name="Zarez 5 3 2 4 3 2" xfId="36677" xr:uid="{00000000-0005-0000-0000-0000458F0000}"/>
    <cellStyle name="Zarez 5 3 2 4 4" xfId="36678" xr:uid="{00000000-0005-0000-0000-0000468F0000}"/>
    <cellStyle name="Zarez 5 3 2 4 5" xfId="36679" xr:uid="{00000000-0005-0000-0000-0000478F0000}"/>
    <cellStyle name="Zarez 5 3 2 5" xfId="36680" xr:uid="{00000000-0005-0000-0000-0000488F0000}"/>
    <cellStyle name="Zarez 5 3 2 5 2" xfId="36681" xr:uid="{00000000-0005-0000-0000-0000498F0000}"/>
    <cellStyle name="Zarez 5 3 2 5 2 2" xfId="36682" xr:uid="{00000000-0005-0000-0000-00004A8F0000}"/>
    <cellStyle name="Zarez 5 3 2 5 3" xfId="36683" xr:uid="{00000000-0005-0000-0000-00004B8F0000}"/>
    <cellStyle name="Zarez 5 3 2 5 3 2" xfId="36684" xr:uid="{00000000-0005-0000-0000-00004C8F0000}"/>
    <cellStyle name="Zarez 5 3 2 5 4" xfId="36685" xr:uid="{00000000-0005-0000-0000-00004D8F0000}"/>
    <cellStyle name="Zarez 5 3 2 5 5" xfId="36686" xr:uid="{00000000-0005-0000-0000-00004E8F0000}"/>
    <cellStyle name="Zarez 5 3 2 6" xfId="36687" xr:uid="{00000000-0005-0000-0000-00004F8F0000}"/>
    <cellStyle name="Zarez 5 3 2 6 2" xfId="36688" xr:uid="{00000000-0005-0000-0000-0000508F0000}"/>
    <cellStyle name="Zarez 5 3 2 6 2 2" xfId="36689" xr:uid="{00000000-0005-0000-0000-0000518F0000}"/>
    <cellStyle name="Zarez 5 3 2 6 3" xfId="36690" xr:uid="{00000000-0005-0000-0000-0000528F0000}"/>
    <cellStyle name="Zarez 5 3 2 6 3 2" xfId="36691" xr:uid="{00000000-0005-0000-0000-0000538F0000}"/>
    <cellStyle name="Zarez 5 3 2 6 4" xfId="36692" xr:uid="{00000000-0005-0000-0000-0000548F0000}"/>
    <cellStyle name="Zarez 5 3 2 7" xfId="36693" xr:uid="{00000000-0005-0000-0000-0000558F0000}"/>
    <cellStyle name="Zarez 5 3 2 7 2" xfId="36694" xr:uid="{00000000-0005-0000-0000-0000568F0000}"/>
    <cellStyle name="Zarez 5 3 2 7 2 2" xfId="36695" xr:uid="{00000000-0005-0000-0000-0000578F0000}"/>
    <cellStyle name="Zarez 5 3 2 7 3" xfId="36696" xr:uid="{00000000-0005-0000-0000-0000588F0000}"/>
    <cellStyle name="Zarez 5 3 2 7 3 2" xfId="36697" xr:uid="{00000000-0005-0000-0000-0000598F0000}"/>
    <cellStyle name="Zarez 5 3 2 7 4" xfId="36698" xr:uid="{00000000-0005-0000-0000-00005A8F0000}"/>
    <cellStyle name="Zarez 5 3 2 8" xfId="36699" xr:uid="{00000000-0005-0000-0000-00005B8F0000}"/>
    <cellStyle name="Zarez 5 3 2 8 2" xfId="36700" xr:uid="{00000000-0005-0000-0000-00005C8F0000}"/>
    <cellStyle name="Zarez 5 3 2 9" xfId="36701" xr:uid="{00000000-0005-0000-0000-00005D8F0000}"/>
    <cellStyle name="Zarez 5 3 2 9 2" xfId="36702" xr:uid="{00000000-0005-0000-0000-00005E8F0000}"/>
    <cellStyle name="Zarez 5 3 3" xfId="36703" xr:uid="{00000000-0005-0000-0000-00005F8F0000}"/>
    <cellStyle name="Zarez 5 3 3 10" xfId="36704" xr:uid="{00000000-0005-0000-0000-0000608F0000}"/>
    <cellStyle name="Zarez 5 3 3 11" xfId="36705" xr:uid="{00000000-0005-0000-0000-0000618F0000}"/>
    <cellStyle name="Zarez 5 3 3 2" xfId="36706" xr:uid="{00000000-0005-0000-0000-0000628F0000}"/>
    <cellStyle name="Zarez 5 3 3 2 2" xfId="36707" xr:uid="{00000000-0005-0000-0000-0000638F0000}"/>
    <cellStyle name="Zarez 5 3 3 2 2 2" xfId="36708" xr:uid="{00000000-0005-0000-0000-0000648F0000}"/>
    <cellStyle name="Zarez 5 3 3 2 3" xfId="36709" xr:uid="{00000000-0005-0000-0000-0000658F0000}"/>
    <cellStyle name="Zarez 5 3 3 2 3 2" xfId="36710" xr:uid="{00000000-0005-0000-0000-0000668F0000}"/>
    <cellStyle name="Zarez 5 3 3 2 4" xfId="36711" xr:uid="{00000000-0005-0000-0000-0000678F0000}"/>
    <cellStyle name="Zarez 5 3 3 2 5" xfId="36712" xr:uid="{00000000-0005-0000-0000-0000688F0000}"/>
    <cellStyle name="Zarez 5 3 3 3" xfId="36713" xr:uid="{00000000-0005-0000-0000-0000698F0000}"/>
    <cellStyle name="Zarez 5 3 3 3 2" xfId="36714" xr:uid="{00000000-0005-0000-0000-00006A8F0000}"/>
    <cellStyle name="Zarez 5 3 3 3 2 2" xfId="36715" xr:uid="{00000000-0005-0000-0000-00006B8F0000}"/>
    <cellStyle name="Zarez 5 3 3 3 3" xfId="36716" xr:uid="{00000000-0005-0000-0000-00006C8F0000}"/>
    <cellStyle name="Zarez 5 3 3 3 3 2" xfId="36717" xr:uid="{00000000-0005-0000-0000-00006D8F0000}"/>
    <cellStyle name="Zarez 5 3 3 3 4" xfId="36718" xr:uid="{00000000-0005-0000-0000-00006E8F0000}"/>
    <cellStyle name="Zarez 5 3 3 3 5" xfId="36719" xr:uid="{00000000-0005-0000-0000-00006F8F0000}"/>
    <cellStyle name="Zarez 5 3 3 4" xfId="36720" xr:uid="{00000000-0005-0000-0000-0000708F0000}"/>
    <cellStyle name="Zarez 5 3 3 4 2" xfId="36721" xr:uid="{00000000-0005-0000-0000-0000718F0000}"/>
    <cellStyle name="Zarez 5 3 3 4 2 2" xfId="36722" xr:uid="{00000000-0005-0000-0000-0000728F0000}"/>
    <cellStyle name="Zarez 5 3 3 4 3" xfId="36723" xr:uid="{00000000-0005-0000-0000-0000738F0000}"/>
    <cellStyle name="Zarez 5 3 3 4 3 2" xfId="36724" xr:uid="{00000000-0005-0000-0000-0000748F0000}"/>
    <cellStyle name="Zarez 5 3 3 4 4" xfId="36725" xr:uid="{00000000-0005-0000-0000-0000758F0000}"/>
    <cellStyle name="Zarez 5 3 3 4 5" xfId="36726" xr:uid="{00000000-0005-0000-0000-0000768F0000}"/>
    <cellStyle name="Zarez 5 3 3 5" xfId="36727" xr:uid="{00000000-0005-0000-0000-0000778F0000}"/>
    <cellStyle name="Zarez 5 3 3 5 2" xfId="36728" xr:uid="{00000000-0005-0000-0000-0000788F0000}"/>
    <cellStyle name="Zarez 5 3 3 5 2 2" xfId="36729" xr:uid="{00000000-0005-0000-0000-0000798F0000}"/>
    <cellStyle name="Zarez 5 3 3 5 3" xfId="36730" xr:uid="{00000000-0005-0000-0000-00007A8F0000}"/>
    <cellStyle name="Zarez 5 3 3 5 3 2" xfId="36731" xr:uid="{00000000-0005-0000-0000-00007B8F0000}"/>
    <cellStyle name="Zarez 5 3 3 5 4" xfId="36732" xr:uid="{00000000-0005-0000-0000-00007C8F0000}"/>
    <cellStyle name="Zarez 5 3 3 5 5" xfId="36733" xr:uid="{00000000-0005-0000-0000-00007D8F0000}"/>
    <cellStyle name="Zarez 5 3 3 6" xfId="36734" xr:uid="{00000000-0005-0000-0000-00007E8F0000}"/>
    <cellStyle name="Zarez 5 3 3 6 2" xfId="36735" xr:uid="{00000000-0005-0000-0000-00007F8F0000}"/>
    <cellStyle name="Zarez 5 3 3 6 2 2" xfId="36736" xr:uid="{00000000-0005-0000-0000-0000808F0000}"/>
    <cellStyle name="Zarez 5 3 3 6 3" xfId="36737" xr:uid="{00000000-0005-0000-0000-0000818F0000}"/>
    <cellStyle name="Zarez 5 3 3 6 3 2" xfId="36738" xr:uid="{00000000-0005-0000-0000-0000828F0000}"/>
    <cellStyle name="Zarez 5 3 3 6 4" xfId="36739" xr:uid="{00000000-0005-0000-0000-0000838F0000}"/>
    <cellStyle name="Zarez 5 3 3 7" xfId="36740" xr:uid="{00000000-0005-0000-0000-0000848F0000}"/>
    <cellStyle name="Zarez 5 3 3 7 2" xfId="36741" xr:uid="{00000000-0005-0000-0000-0000858F0000}"/>
    <cellStyle name="Zarez 5 3 3 7 2 2" xfId="36742" xr:uid="{00000000-0005-0000-0000-0000868F0000}"/>
    <cellStyle name="Zarez 5 3 3 7 3" xfId="36743" xr:uid="{00000000-0005-0000-0000-0000878F0000}"/>
    <cellStyle name="Zarez 5 3 3 7 3 2" xfId="36744" xr:uid="{00000000-0005-0000-0000-0000888F0000}"/>
    <cellStyle name="Zarez 5 3 3 7 4" xfId="36745" xr:uid="{00000000-0005-0000-0000-0000898F0000}"/>
    <cellStyle name="Zarez 5 3 3 8" xfId="36746" xr:uid="{00000000-0005-0000-0000-00008A8F0000}"/>
    <cellStyle name="Zarez 5 3 3 8 2" xfId="36747" xr:uid="{00000000-0005-0000-0000-00008B8F0000}"/>
    <cellStyle name="Zarez 5 3 3 9" xfId="36748" xr:uid="{00000000-0005-0000-0000-00008C8F0000}"/>
    <cellStyle name="Zarez 5 3 3 9 2" xfId="36749" xr:uid="{00000000-0005-0000-0000-00008D8F0000}"/>
    <cellStyle name="Zarez 5 3 4" xfId="36750" xr:uid="{00000000-0005-0000-0000-00008E8F0000}"/>
    <cellStyle name="Zarez 5 3 4 10" xfId="36751" xr:uid="{00000000-0005-0000-0000-00008F8F0000}"/>
    <cellStyle name="Zarez 5 3 4 11" xfId="36752" xr:uid="{00000000-0005-0000-0000-0000908F0000}"/>
    <cellStyle name="Zarez 5 3 4 2" xfId="36753" xr:uid="{00000000-0005-0000-0000-0000918F0000}"/>
    <cellStyle name="Zarez 5 3 4 2 2" xfId="36754" xr:uid="{00000000-0005-0000-0000-0000928F0000}"/>
    <cellStyle name="Zarez 5 3 4 2 2 2" xfId="36755" xr:uid="{00000000-0005-0000-0000-0000938F0000}"/>
    <cellStyle name="Zarez 5 3 4 2 3" xfId="36756" xr:uid="{00000000-0005-0000-0000-0000948F0000}"/>
    <cellStyle name="Zarez 5 3 4 2 3 2" xfId="36757" xr:uid="{00000000-0005-0000-0000-0000958F0000}"/>
    <cellStyle name="Zarez 5 3 4 2 4" xfId="36758" xr:uid="{00000000-0005-0000-0000-0000968F0000}"/>
    <cellStyle name="Zarez 5 3 4 2 5" xfId="36759" xr:uid="{00000000-0005-0000-0000-0000978F0000}"/>
    <cellStyle name="Zarez 5 3 4 3" xfId="36760" xr:uid="{00000000-0005-0000-0000-0000988F0000}"/>
    <cellStyle name="Zarez 5 3 4 3 2" xfId="36761" xr:uid="{00000000-0005-0000-0000-0000998F0000}"/>
    <cellStyle name="Zarez 5 3 4 3 2 2" xfId="36762" xr:uid="{00000000-0005-0000-0000-00009A8F0000}"/>
    <cellStyle name="Zarez 5 3 4 3 3" xfId="36763" xr:uid="{00000000-0005-0000-0000-00009B8F0000}"/>
    <cellStyle name="Zarez 5 3 4 3 3 2" xfId="36764" xr:uid="{00000000-0005-0000-0000-00009C8F0000}"/>
    <cellStyle name="Zarez 5 3 4 3 4" xfId="36765" xr:uid="{00000000-0005-0000-0000-00009D8F0000}"/>
    <cellStyle name="Zarez 5 3 4 3 5" xfId="36766" xr:uid="{00000000-0005-0000-0000-00009E8F0000}"/>
    <cellStyle name="Zarez 5 3 4 4" xfId="36767" xr:uid="{00000000-0005-0000-0000-00009F8F0000}"/>
    <cellStyle name="Zarez 5 3 4 4 2" xfId="36768" xr:uid="{00000000-0005-0000-0000-0000A08F0000}"/>
    <cellStyle name="Zarez 5 3 4 4 2 2" xfId="36769" xr:uid="{00000000-0005-0000-0000-0000A18F0000}"/>
    <cellStyle name="Zarez 5 3 4 4 3" xfId="36770" xr:uid="{00000000-0005-0000-0000-0000A28F0000}"/>
    <cellStyle name="Zarez 5 3 4 4 3 2" xfId="36771" xr:uid="{00000000-0005-0000-0000-0000A38F0000}"/>
    <cellStyle name="Zarez 5 3 4 4 4" xfId="36772" xr:uid="{00000000-0005-0000-0000-0000A48F0000}"/>
    <cellStyle name="Zarez 5 3 4 4 5" xfId="36773" xr:uid="{00000000-0005-0000-0000-0000A58F0000}"/>
    <cellStyle name="Zarez 5 3 4 5" xfId="36774" xr:uid="{00000000-0005-0000-0000-0000A68F0000}"/>
    <cellStyle name="Zarez 5 3 4 5 2" xfId="36775" xr:uid="{00000000-0005-0000-0000-0000A78F0000}"/>
    <cellStyle name="Zarez 5 3 4 5 2 2" xfId="36776" xr:uid="{00000000-0005-0000-0000-0000A88F0000}"/>
    <cellStyle name="Zarez 5 3 4 5 3" xfId="36777" xr:uid="{00000000-0005-0000-0000-0000A98F0000}"/>
    <cellStyle name="Zarez 5 3 4 5 3 2" xfId="36778" xr:uid="{00000000-0005-0000-0000-0000AA8F0000}"/>
    <cellStyle name="Zarez 5 3 4 5 4" xfId="36779" xr:uid="{00000000-0005-0000-0000-0000AB8F0000}"/>
    <cellStyle name="Zarez 5 3 4 5 5" xfId="36780" xr:uid="{00000000-0005-0000-0000-0000AC8F0000}"/>
    <cellStyle name="Zarez 5 3 4 6" xfId="36781" xr:uid="{00000000-0005-0000-0000-0000AD8F0000}"/>
    <cellStyle name="Zarez 5 3 4 6 2" xfId="36782" xr:uid="{00000000-0005-0000-0000-0000AE8F0000}"/>
    <cellStyle name="Zarez 5 3 4 6 2 2" xfId="36783" xr:uid="{00000000-0005-0000-0000-0000AF8F0000}"/>
    <cellStyle name="Zarez 5 3 4 6 3" xfId="36784" xr:uid="{00000000-0005-0000-0000-0000B08F0000}"/>
    <cellStyle name="Zarez 5 3 4 6 3 2" xfId="36785" xr:uid="{00000000-0005-0000-0000-0000B18F0000}"/>
    <cellStyle name="Zarez 5 3 4 6 4" xfId="36786" xr:uid="{00000000-0005-0000-0000-0000B28F0000}"/>
    <cellStyle name="Zarez 5 3 4 7" xfId="36787" xr:uid="{00000000-0005-0000-0000-0000B38F0000}"/>
    <cellStyle name="Zarez 5 3 4 7 2" xfId="36788" xr:uid="{00000000-0005-0000-0000-0000B48F0000}"/>
    <cellStyle name="Zarez 5 3 4 7 2 2" xfId="36789" xr:uid="{00000000-0005-0000-0000-0000B58F0000}"/>
    <cellStyle name="Zarez 5 3 4 7 3" xfId="36790" xr:uid="{00000000-0005-0000-0000-0000B68F0000}"/>
    <cellStyle name="Zarez 5 3 4 7 3 2" xfId="36791" xr:uid="{00000000-0005-0000-0000-0000B78F0000}"/>
    <cellStyle name="Zarez 5 3 4 7 4" xfId="36792" xr:uid="{00000000-0005-0000-0000-0000B88F0000}"/>
    <cellStyle name="Zarez 5 3 4 8" xfId="36793" xr:uid="{00000000-0005-0000-0000-0000B98F0000}"/>
    <cellStyle name="Zarez 5 3 4 8 2" xfId="36794" xr:uid="{00000000-0005-0000-0000-0000BA8F0000}"/>
    <cellStyle name="Zarez 5 3 4 9" xfId="36795" xr:uid="{00000000-0005-0000-0000-0000BB8F0000}"/>
    <cellStyle name="Zarez 5 3 4 9 2" xfId="36796" xr:uid="{00000000-0005-0000-0000-0000BC8F0000}"/>
    <cellStyle name="Zarez 5 3 5" xfId="36797" xr:uid="{00000000-0005-0000-0000-0000BD8F0000}"/>
    <cellStyle name="Zarez 5 3 5 10" xfId="36798" xr:uid="{00000000-0005-0000-0000-0000BE8F0000}"/>
    <cellStyle name="Zarez 5 3 5 11" xfId="36799" xr:uid="{00000000-0005-0000-0000-0000BF8F0000}"/>
    <cellStyle name="Zarez 5 3 5 2" xfId="36800" xr:uid="{00000000-0005-0000-0000-0000C08F0000}"/>
    <cellStyle name="Zarez 5 3 5 2 2" xfId="36801" xr:uid="{00000000-0005-0000-0000-0000C18F0000}"/>
    <cellStyle name="Zarez 5 3 5 2 2 2" xfId="36802" xr:uid="{00000000-0005-0000-0000-0000C28F0000}"/>
    <cellStyle name="Zarez 5 3 5 2 3" xfId="36803" xr:uid="{00000000-0005-0000-0000-0000C38F0000}"/>
    <cellStyle name="Zarez 5 3 5 2 3 2" xfId="36804" xr:uid="{00000000-0005-0000-0000-0000C48F0000}"/>
    <cellStyle name="Zarez 5 3 5 2 4" xfId="36805" xr:uid="{00000000-0005-0000-0000-0000C58F0000}"/>
    <cellStyle name="Zarez 5 3 5 2 5" xfId="36806" xr:uid="{00000000-0005-0000-0000-0000C68F0000}"/>
    <cellStyle name="Zarez 5 3 5 3" xfId="36807" xr:uid="{00000000-0005-0000-0000-0000C78F0000}"/>
    <cellStyle name="Zarez 5 3 5 3 2" xfId="36808" xr:uid="{00000000-0005-0000-0000-0000C88F0000}"/>
    <cellStyle name="Zarez 5 3 5 3 2 2" xfId="36809" xr:uid="{00000000-0005-0000-0000-0000C98F0000}"/>
    <cellStyle name="Zarez 5 3 5 3 3" xfId="36810" xr:uid="{00000000-0005-0000-0000-0000CA8F0000}"/>
    <cellStyle name="Zarez 5 3 5 3 3 2" xfId="36811" xr:uid="{00000000-0005-0000-0000-0000CB8F0000}"/>
    <cellStyle name="Zarez 5 3 5 3 4" xfId="36812" xr:uid="{00000000-0005-0000-0000-0000CC8F0000}"/>
    <cellStyle name="Zarez 5 3 5 3 5" xfId="36813" xr:uid="{00000000-0005-0000-0000-0000CD8F0000}"/>
    <cellStyle name="Zarez 5 3 5 4" xfId="36814" xr:uid="{00000000-0005-0000-0000-0000CE8F0000}"/>
    <cellStyle name="Zarez 5 3 5 4 2" xfId="36815" xr:uid="{00000000-0005-0000-0000-0000CF8F0000}"/>
    <cellStyle name="Zarez 5 3 5 4 2 2" xfId="36816" xr:uid="{00000000-0005-0000-0000-0000D08F0000}"/>
    <cellStyle name="Zarez 5 3 5 4 3" xfId="36817" xr:uid="{00000000-0005-0000-0000-0000D18F0000}"/>
    <cellStyle name="Zarez 5 3 5 4 3 2" xfId="36818" xr:uid="{00000000-0005-0000-0000-0000D28F0000}"/>
    <cellStyle name="Zarez 5 3 5 4 4" xfId="36819" xr:uid="{00000000-0005-0000-0000-0000D38F0000}"/>
    <cellStyle name="Zarez 5 3 5 4 5" xfId="36820" xr:uid="{00000000-0005-0000-0000-0000D48F0000}"/>
    <cellStyle name="Zarez 5 3 5 5" xfId="36821" xr:uid="{00000000-0005-0000-0000-0000D58F0000}"/>
    <cellStyle name="Zarez 5 3 5 5 2" xfId="36822" xr:uid="{00000000-0005-0000-0000-0000D68F0000}"/>
    <cellStyle name="Zarez 5 3 5 5 2 2" xfId="36823" xr:uid="{00000000-0005-0000-0000-0000D78F0000}"/>
    <cellStyle name="Zarez 5 3 5 5 3" xfId="36824" xr:uid="{00000000-0005-0000-0000-0000D88F0000}"/>
    <cellStyle name="Zarez 5 3 5 5 3 2" xfId="36825" xr:uid="{00000000-0005-0000-0000-0000D98F0000}"/>
    <cellStyle name="Zarez 5 3 5 5 4" xfId="36826" xr:uid="{00000000-0005-0000-0000-0000DA8F0000}"/>
    <cellStyle name="Zarez 5 3 5 5 5" xfId="36827" xr:uid="{00000000-0005-0000-0000-0000DB8F0000}"/>
    <cellStyle name="Zarez 5 3 5 6" xfId="36828" xr:uid="{00000000-0005-0000-0000-0000DC8F0000}"/>
    <cellStyle name="Zarez 5 3 5 6 2" xfId="36829" xr:uid="{00000000-0005-0000-0000-0000DD8F0000}"/>
    <cellStyle name="Zarez 5 3 5 6 2 2" xfId="36830" xr:uid="{00000000-0005-0000-0000-0000DE8F0000}"/>
    <cellStyle name="Zarez 5 3 5 6 3" xfId="36831" xr:uid="{00000000-0005-0000-0000-0000DF8F0000}"/>
    <cellStyle name="Zarez 5 3 5 6 3 2" xfId="36832" xr:uid="{00000000-0005-0000-0000-0000E08F0000}"/>
    <cellStyle name="Zarez 5 3 5 6 4" xfId="36833" xr:uid="{00000000-0005-0000-0000-0000E18F0000}"/>
    <cellStyle name="Zarez 5 3 5 7" xfId="36834" xr:uid="{00000000-0005-0000-0000-0000E28F0000}"/>
    <cellStyle name="Zarez 5 3 5 7 2" xfId="36835" xr:uid="{00000000-0005-0000-0000-0000E38F0000}"/>
    <cellStyle name="Zarez 5 3 5 7 2 2" xfId="36836" xr:uid="{00000000-0005-0000-0000-0000E48F0000}"/>
    <cellStyle name="Zarez 5 3 5 7 3" xfId="36837" xr:uid="{00000000-0005-0000-0000-0000E58F0000}"/>
    <cellStyle name="Zarez 5 3 5 7 3 2" xfId="36838" xr:uid="{00000000-0005-0000-0000-0000E68F0000}"/>
    <cellStyle name="Zarez 5 3 5 7 4" xfId="36839" xr:uid="{00000000-0005-0000-0000-0000E78F0000}"/>
    <cellStyle name="Zarez 5 3 5 8" xfId="36840" xr:uid="{00000000-0005-0000-0000-0000E88F0000}"/>
    <cellStyle name="Zarez 5 3 5 8 2" xfId="36841" xr:uid="{00000000-0005-0000-0000-0000E98F0000}"/>
    <cellStyle name="Zarez 5 3 5 9" xfId="36842" xr:uid="{00000000-0005-0000-0000-0000EA8F0000}"/>
    <cellStyle name="Zarez 5 3 5 9 2" xfId="36843" xr:uid="{00000000-0005-0000-0000-0000EB8F0000}"/>
    <cellStyle name="Zarez 5 3 6" xfId="36844" xr:uid="{00000000-0005-0000-0000-0000EC8F0000}"/>
    <cellStyle name="Zarez 5 3 6 10" xfId="36845" xr:uid="{00000000-0005-0000-0000-0000ED8F0000}"/>
    <cellStyle name="Zarez 5 3 6 11" xfId="36846" xr:uid="{00000000-0005-0000-0000-0000EE8F0000}"/>
    <cellStyle name="Zarez 5 3 6 2" xfId="36847" xr:uid="{00000000-0005-0000-0000-0000EF8F0000}"/>
    <cellStyle name="Zarez 5 3 6 2 2" xfId="36848" xr:uid="{00000000-0005-0000-0000-0000F08F0000}"/>
    <cellStyle name="Zarez 5 3 6 2 2 2" xfId="36849" xr:uid="{00000000-0005-0000-0000-0000F18F0000}"/>
    <cellStyle name="Zarez 5 3 6 2 3" xfId="36850" xr:uid="{00000000-0005-0000-0000-0000F28F0000}"/>
    <cellStyle name="Zarez 5 3 6 2 3 2" xfId="36851" xr:uid="{00000000-0005-0000-0000-0000F38F0000}"/>
    <cellStyle name="Zarez 5 3 6 2 4" xfId="36852" xr:uid="{00000000-0005-0000-0000-0000F48F0000}"/>
    <cellStyle name="Zarez 5 3 6 2 5" xfId="36853" xr:uid="{00000000-0005-0000-0000-0000F58F0000}"/>
    <cellStyle name="Zarez 5 3 6 3" xfId="36854" xr:uid="{00000000-0005-0000-0000-0000F68F0000}"/>
    <cellStyle name="Zarez 5 3 6 3 2" xfId="36855" xr:uid="{00000000-0005-0000-0000-0000F78F0000}"/>
    <cellStyle name="Zarez 5 3 6 3 2 2" xfId="36856" xr:uid="{00000000-0005-0000-0000-0000F88F0000}"/>
    <cellStyle name="Zarez 5 3 6 3 3" xfId="36857" xr:uid="{00000000-0005-0000-0000-0000F98F0000}"/>
    <cellStyle name="Zarez 5 3 6 3 3 2" xfId="36858" xr:uid="{00000000-0005-0000-0000-0000FA8F0000}"/>
    <cellStyle name="Zarez 5 3 6 3 4" xfId="36859" xr:uid="{00000000-0005-0000-0000-0000FB8F0000}"/>
    <cellStyle name="Zarez 5 3 6 3 5" xfId="36860" xr:uid="{00000000-0005-0000-0000-0000FC8F0000}"/>
    <cellStyle name="Zarez 5 3 6 4" xfId="36861" xr:uid="{00000000-0005-0000-0000-0000FD8F0000}"/>
    <cellStyle name="Zarez 5 3 6 4 2" xfId="36862" xr:uid="{00000000-0005-0000-0000-0000FE8F0000}"/>
    <cellStyle name="Zarez 5 3 6 4 2 2" xfId="36863" xr:uid="{00000000-0005-0000-0000-0000FF8F0000}"/>
    <cellStyle name="Zarez 5 3 6 4 3" xfId="36864" xr:uid="{00000000-0005-0000-0000-000000900000}"/>
    <cellStyle name="Zarez 5 3 6 4 3 2" xfId="36865" xr:uid="{00000000-0005-0000-0000-000001900000}"/>
    <cellStyle name="Zarez 5 3 6 4 4" xfId="36866" xr:uid="{00000000-0005-0000-0000-000002900000}"/>
    <cellStyle name="Zarez 5 3 6 4 5" xfId="36867" xr:uid="{00000000-0005-0000-0000-000003900000}"/>
    <cellStyle name="Zarez 5 3 6 5" xfId="36868" xr:uid="{00000000-0005-0000-0000-000004900000}"/>
    <cellStyle name="Zarez 5 3 6 5 2" xfId="36869" xr:uid="{00000000-0005-0000-0000-000005900000}"/>
    <cellStyle name="Zarez 5 3 6 5 2 2" xfId="36870" xr:uid="{00000000-0005-0000-0000-000006900000}"/>
    <cellStyle name="Zarez 5 3 6 5 3" xfId="36871" xr:uid="{00000000-0005-0000-0000-000007900000}"/>
    <cellStyle name="Zarez 5 3 6 5 3 2" xfId="36872" xr:uid="{00000000-0005-0000-0000-000008900000}"/>
    <cellStyle name="Zarez 5 3 6 5 4" xfId="36873" xr:uid="{00000000-0005-0000-0000-000009900000}"/>
    <cellStyle name="Zarez 5 3 6 5 5" xfId="36874" xr:uid="{00000000-0005-0000-0000-00000A900000}"/>
    <cellStyle name="Zarez 5 3 6 6" xfId="36875" xr:uid="{00000000-0005-0000-0000-00000B900000}"/>
    <cellStyle name="Zarez 5 3 6 6 2" xfId="36876" xr:uid="{00000000-0005-0000-0000-00000C900000}"/>
    <cellStyle name="Zarez 5 3 6 6 2 2" xfId="36877" xr:uid="{00000000-0005-0000-0000-00000D900000}"/>
    <cellStyle name="Zarez 5 3 6 6 3" xfId="36878" xr:uid="{00000000-0005-0000-0000-00000E900000}"/>
    <cellStyle name="Zarez 5 3 6 6 3 2" xfId="36879" xr:uid="{00000000-0005-0000-0000-00000F900000}"/>
    <cellStyle name="Zarez 5 3 6 6 4" xfId="36880" xr:uid="{00000000-0005-0000-0000-000010900000}"/>
    <cellStyle name="Zarez 5 3 6 7" xfId="36881" xr:uid="{00000000-0005-0000-0000-000011900000}"/>
    <cellStyle name="Zarez 5 3 6 7 2" xfId="36882" xr:uid="{00000000-0005-0000-0000-000012900000}"/>
    <cellStyle name="Zarez 5 3 6 7 2 2" xfId="36883" xr:uid="{00000000-0005-0000-0000-000013900000}"/>
    <cellStyle name="Zarez 5 3 6 7 3" xfId="36884" xr:uid="{00000000-0005-0000-0000-000014900000}"/>
    <cellStyle name="Zarez 5 3 6 7 3 2" xfId="36885" xr:uid="{00000000-0005-0000-0000-000015900000}"/>
    <cellStyle name="Zarez 5 3 6 7 4" xfId="36886" xr:uid="{00000000-0005-0000-0000-000016900000}"/>
    <cellStyle name="Zarez 5 3 6 8" xfId="36887" xr:uid="{00000000-0005-0000-0000-000017900000}"/>
    <cellStyle name="Zarez 5 3 6 8 2" xfId="36888" xr:uid="{00000000-0005-0000-0000-000018900000}"/>
    <cellStyle name="Zarez 5 3 6 9" xfId="36889" xr:uid="{00000000-0005-0000-0000-000019900000}"/>
    <cellStyle name="Zarez 5 3 6 9 2" xfId="36890" xr:uid="{00000000-0005-0000-0000-00001A900000}"/>
    <cellStyle name="Zarez 5 3 7" xfId="36891" xr:uid="{00000000-0005-0000-0000-00001B900000}"/>
    <cellStyle name="Zarez 5 3 7 10" xfId="36892" xr:uid="{00000000-0005-0000-0000-00001C900000}"/>
    <cellStyle name="Zarez 5 3 7 11" xfId="36893" xr:uid="{00000000-0005-0000-0000-00001D900000}"/>
    <cellStyle name="Zarez 5 3 7 2" xfId="36894" xr:uid="{00000000-0005-0000-0000-00001E900000}"/>
    <cellStyle name="Zarez 5 3 7 2 2" xfId="36895" xr:uid="{00000000-0005-0000-0000-00001F900000}"/>
    <cellStyle name="Zarez 5 3 7 2 2 2" xfId="36896" xr:uid="{00000000-0005-0000-0000-000020900000}"/>
    <cellStyle name="Zarez 5 3 7 2 3" xfId="36897" xr:uid="{00000000-0005-0000-0000-000021900000}"/>
    <cellStyle name="Zarez 5 3 7 2 3 2" xfId="36898" xr:uid="{00000000-0005-0000-0000-000022900000}"/>
    <cellStyle name="Zarez 5 3 7 2 4" xfId="36899" xr:uid="{00000000-0005-0000-0000-000023900000}"/>
    <cellStyle name="Zarez 5 3 7 2 5" xfId="36900" xr:uid="{00000000-0005-0000-0000-000024900000}"/>
    <cellStyle name="Zarez 5 3 7 3" xfId="36901" xr:uid="{00000000-0005-0000-0000-000025900000}"/>
    <cellStyle name="Zarez 5 3 7 3 2" xfId="36902" xr:uid="{00000000-0005-0000-0000-000026900000}"/>
    <cellStyle name="Zarez 5 3 7 3 2 2" xfId="36903" xr:uid="{00000000-0005-0000-0000-000027900000}"/>
    <cellStyle name="Zarez 5 3 7 3 3" xfId="36904" xr:uid="{00000000-0005-0000-0000-000028900000}"/>
    <cellStyle name="Zarez 5 3 7 3 3 2" xfId="36905" xr:uid="{00000000-0005-0000-0000-000029900000}"/>
    <cellStyle name="Zarez 5 3 7 3 4" xfId="36906" xr:uid="{00000000-0005-0000-0000-00002A900000}"/>
    <cellStyle name="Zarez 5 3 7 3 5" xfId="36907" xr:uid="{00000000-0005-0000-0000-00002B900000}"/>
    <cellStyle name="Zarez 5 3 7 4" xfId="36908" xr:uid="{00000000-0005-0000-0000-00002C900000}"/>
    <cellStyle name="Zarez 5 3 7 4 2" xfId="36909" xr:uid="{00000000-0005-0000-0000-00002D900000}"/>
    <cellStyle name="Zarez 5 3 7 4 2 2" xfId="36910" xr:uid="{00000000-0005-0000-0000-00002E900000}"/>
    <cellStyle name="Zarez 5 3 7 4 3" xfId="36911" xr:uid="{00000000-0005-0000-0000-00002F900000}"/>
    <cellStyle name="Zarez 5 3 7 4 3 2" xfId="36912" xr:uid="{00000000-0005-0000-0000-000030900000}"/>
    <cellStyle name="Zarez 5 3 7 4 4" xfId="36913" xr:uid="{00000000-0005-0000-0000-000031900000}"/>
    <cellStyle name="Zarez 5 3 7 4 5" xfId="36914" xr:uid="{00000000-0005-0000-0000-000032900000}"/>
    <cellStyle name="Zarez 5 3 7 5" xfId="36915" xr:uid="{00000000-0005-0000-0000-000033900000}"/>
    <cellStyle name="Zarez 5 3 7 5 2" xfId="36916" xr:uid="{00000000-0005-0000-0000-000034900000}"/>
    <cellStyle name="Zarez 5 3 7 5 2 2" xfId="36917" xr:uid="{00000000-0005-0000-0000-000035900000}"/>
    <cellStyle name="Zarez 5 3 7 5 3" xfId="36918" xr:uid="{00000000-0005-0000-0000-000036900000}"/>
    <cellStyle name="Zarez 5 3 7 5 3 2" xfId="36919" xr:uid="{00000000-0005-0000-0000-000037900000}"/>
    <cellStyle name="Zarez 5 3 7 5 4" xfId="36920" xr:uid="{00000000-0005-0000-0000-000038900000}"/>
    <cellStyle name="Zarez 5 3 7 5 5" xfId="36921" xr:uid="{00000000-0005-0000-0000-000039900000}"/>
    <cellStyle name="Zarez 5 3 7 6" xfId="36922" xr:uid="{00000000-0005-0000-0000-00003A900000}"/>
    <cellStyle name="Zarez 5 3 7 6 2" xfId="36923" xr:uid="{00000000-0005-0000-0000-00003B900000}"/>
    <cellStyle name="Zarez 5 3 7 6 2 2" xfId="36924" xr:uid="{00000000-0005-0000-0000-00003C900000}"/>
    <cellStyle name="Zarez 5 3 7 6 3" xfId="36925" xr:uid="{00000000-0005-0000-0000-00003D900000}"/>
    <cellStyle name="Zarez 5 3 7 6 3 2" xfId="36926" xr:uid="{00000000-0005-0000-0000-00003E900000}"/>
    <cellStyle name="Zarez 5 3 7 6 4" xfId="36927" xr:uid="{00000000-0005-0000-0000-00003F900000}"/>
    <cellStyle name="Zarez 5 3 7 7" xfId="36928" xr:uid="{00000000-0005-0000-0000-000040900000}"/>
    <cellStyle name="Zarez 5 3 7 7 2" xfId="36929" xr:uid="{00000000-0005-0000-0000-000041900000}"/>
    <cellStyle name="Zarez 5 3 7 7 2 2" xfId="36930" xr:uid="{00000000-0005-0000-0000-000042900000}"/>
    <cellStyle name="Zarez 5 3 7 7 3" xfId="36931" xr:uid="{00000000-0005-0000-0000-000043900000}"/>
    <cellStyle name="Zarez 5 3 7 7 3 2" xfId="36932" xr:uid="{00000000-0005-0000-0000-000044900000}"/>
    <cellStyle name="Zarez 5 3 7 7 4" xfId="36933" xr:uid="{00000000-0005-0000-0000-000045900000}"/>
    <cellStyle name="Zarez 5 3 7 8" xfId="36934" xr:uid="{00000000-0005-0000-0000-000046900000}"/>
    <cellStyle name="Zarez 5 3 7 8 2" xfId="36935" xr:uid="{00000000-0005-0000-0000-000047900000}"/>
    <cellStyle name="Zarez 5 3 7 9" xfId="36936" xr:uid="{00000000-0005-0000-0000-000048900000}"/>
    <cellStyle name="Zarez 5 3 7 9 2" xfId="36937" xr:uid="{00000000-0005-0000-0000-000049900000}"/>
    <cellStyle name="Zarez 5 3 8" xfId="36938" xr:uid="{00000000-0005-0000-0000-00004A900000}"/>
    <cellStyle name="Zarez 5 3 8 2" xfId="36939" xr:uid="{00000000-0005-0000-0000-00004B900000}"/>
    <cellStyle name="Zarez 5 3 8 2 2" xfId="36940" xr:uid="{00000000-0005-0000-0000-00004C900000}"/>
    <cellStyle name="Zarez 5 3 8 3" xfId="36941" xr:uid="{00000000-0005-0000-0000-00004D900000}"/>
    <cellStyle name="Zarez 5 3 8 3 2" xfId="36942" xr:uid="{00000000-0005-0000-0000-00004E900000}"/>
    <cellStyle name="Zarez 5 3 8 4" xfId="36943" xr:uid="{00000000-0005-0000-0000-00004F900000}"/>
    <cellStyle name="Zarez 5 3 9" xfId="36944" xr:uid="{00000000-0005-0000-0000-000050900000}"/>
    <cellStyle name="Zarez 5 3 9 2" xfId="36945" xr:uid="{00000000-0005-0000-0000-000051900000}"/>
    <cellStyle name="Zarez 5 3 9 2 2" xfId="36946" xr:uid="{00000000-0005-0000-0000-000052900000}"/>
    <cellStyle name="Zarez 5 3 9 3" xfId="36947" xr:uid="{00000000-0005-0000-0000-000053900000}"/>
    <cellStyle name="Zarez 5 4" xfId="36948" xr:uid="{00000000-0005-0000-0000-000054900000}"/>
    <cellStyle name="Zarez 5 4 10" xfId="36949" xr:uid="{00000000-0005-0000-0000-000055900000}"/>
    <cellStyle name="Zarez 5 4 10 2" xfId="36950" xr:uid="{00000000-0005-0000-0000-000056900000}"/>
    <cellStyle name="Zarez 5 4 10 2 2" xfId="36951" xr:uid="{00000000-0005-0000-0000-000057900000}"/>
    <cellStyle name="Zarez 5 4 10 3" xfId="36952" xr:uid="{00000000-0005-0000-0000-000058900000}"/>
    <cellStyle name="Zarez 5 4 11" xfId="36953" xr:uid="{00000000-0005-0000-0000-000059900000}"/>
    <cellStyle name="Zarez 5 4 11 2" xfId="36954" xr:uid="{00000000-0005-0000-0000-00005A900000}"/>
    <cellStyle name="Zarez 5 4 11 2 2" xfId="36955" xr:uid="{00000000-0005-0000-0000-00005B900000}"/>
    <cellStyle name="Zarez 5 4 11 3" xfId="36956" xr:uid="{00000000-0005-0000-0000-00005C900000}"/>
    <cellStyle name="Zarez 5 4 12" xfId="36957" xr:uid="{00000000-0005-0000-0000-00005D900000}"/>
    <cellStyle name="Zarez 5 4 12 2" xfId="36958" xr:uid="{00000000-0005-0000-0000-00005E900000}"/>
    <cellStyle name="Zarez 5 4 13" xfId="36959" xr:uid="{00000000-0005-0000-0000-00005F900000}"/>
    <cellStyle name="Zarez 5 4 13 2" xfId="36960" xr:uid="{00000000-0005-0000-0000-000060900000}"/>
    <cellStyle name="Zarez 5 4 14" xfId="36961" xr:uid="{00000000-0005-0000-0000-000061900000}"/>
    <cellStyle name="Zarez 5 4 15" xfId="36962" xr:uid="{00000000-0005-0000-0000-000062900000}"/>
    <cellStyle name="Zarez 5 4 2" xfId="36963" xr:uid="{00000000-0005-0000-0000-000063900000}"/>
    <cellStyle name="Zarez 5 4 2 10" xfId="36964" xr:uid="{00000000-0005-0000-0000-000064900000}"/>
    <cellStyle name="Zarez 5 4 2 11" xfId="36965" xr:uid="{00000000-0005-0000-0000-000065900000}"/>
    <cellStyle name="Zarez 5 4 2 2" xfId="36966" xr:uid="{00000000-0005-0000-0000-000066900000}"/>
    <cellStyle name="Zarez 5 4 2 2 2" xfId="36967" xr:uid="{00000000-0005-0000-0000-000067900000}"/>
    <cellStyle name="Zarez 5 4 2 2 2 2" xfId="36968" xr:uid="{00000000-0005-0000-0000-000068900000}"/>
    <cellStyle name="Zarez 5 4 2 2 3" xfId="36969" xr:uid="{00000000-0005-0000-0000-000069900000}"/>
    <cellStyle name="Zarez 5 4 2 2 3 2" xfId="36970" xr:uid="{00000000-0005-0000-0000-00006A900000}"/>
    <cellStyle name="Zarez 5 4 2 2 4" xfId="36971" xr:uid="{00000000-0005-0000-0000-00006B900000}"/>
    <cellStyle name="Zarez 5 4 2 2 5" xfId="36972" xr:uid="{00000000-0005-0000-0000-00006C900000}"/>
    <cellStyle name="Zarez 5 4 2 3" xfId="36973" xr:uid="{00000000-0005-0000-0000-00006D900000}"/>
    <cellStyle name="Zarez 5 4 2 3 2" xfId="36974" xr:uid="{00000000-0005-0000-0000-00006E900000}"/>
    <cellStyle name="Zarez 5 4 2 3 2 2" xfId="36975" xr:uid="{00000000-0005-0000-0000-00006F900000}"/>
    <cellStyle name="Zarez 5 4 2 3 3" xfId="36976" xr:uid="{00000000-0005-0000-0000-000070900000}"/>
    <cellStyle name="Zarez 5 4 2 3 3 2" xfId="36977" xr:uid="{00000000-0005-0000-0000-000071900000}"/>
    <cellStyle name="Zarez 5 4 2 3 4" xfId="36978" xr:uid="{00000000-0005-0000-0000-000072900000}"/>
    <cellStyle name="Zarez 5 4 2 3 5" xfId="36979" xr:uid="{00000000-0005-0000-0000-000073900000}"/>
    <cellStyle name="Zarez 5 4 2 4" xfId="36980" xr:uid="{00000000-0005-0000-0000-000074900000}"/>
    <cellStyle name="Zarez 5 4 2 4 2" xfId="36981" xr:uid="{00000000-0005-0000-0000-000075900000}"/>
    <cellStyle name="Zarez 5 4 2 4 2 2" xfId="36982" xr:uid="{00000000-0005-0000-0000-000076900000}"/>
    <cellStyle name="Zarez 5 4 2 4 3" xfId="36983" xr:uid="{00000000-0005-0000-0000-000077900000}"/>
    <cellStyle name="Zarez 5 4 2 4 3 2" xfId="36984" xr:uid="{00000000-0005-0000-0000-000078900000}"/>
    <cellStyle name="Zarez 5 4 2 4 4" xfId="36985" xr:uid="{00000000-0005-0000-0000-000079900000}"/>
    <cellStyle name="Zarez 5 4 2 4 5" xfId="36986" xr:uid="{00000000-0005-0000-0000-00007A900000}"/>
    <cellStyle name="Zarez 5 4 2 5" xfId="36987" xr:uid="{00000000-0005-0000-0000-00007B900000}"/>
    <cellStyle name="Zarez 5 4 2 5 2" xfId="36988" xr:uid="{00000000-0005-0000-0000-00007C900000}"/>
    <cellStyle name="Zarez 5 4 2 5 2 2" xfId="36989" xr:uid="{00000000-0005-0000-0000-00007D900000}"/>
    <cellStyle name="Zarez 5 4 2 5 3" xfId="36990" xr:uid="{00000000-0005-0000-0000-00007E900000}"/>
    <cellStyle name="Zarez 5 4 2 5 3 2" xfId="36991" xr:uid="{00000000-0005-0000-0000-00007F900000}"/>
    <cellStyle name="Zarez 5 4 2 5 4" xfId="36992" xr:uid="{00000000-0005-0000-0000-000080900000}"/>
    <cellStyle name="Zarez 5 4 2 5 5" xfId="36993" xr:uid="{00000000-0005-0000-0000-000081900000}"/>
    <cellStyle name="Zarez 5 4 2 6" xfId="36994" xr:uid="{00000000-0005-0000-0000-000082900000}"/>
    <cellStyle name="Zarez 5 4 2 6 2" xfId="36995" xr:uid="{00000000-0005-0000-0000-000083900000}"/>
    <cellStyle name="Zarez 5 4 2 6 2 2" xfId="36996" xr:uid="{00000000-0005-0000-0000-000084900000}"/>
    <cellStyle name="Zarez 5 4 2 6 3" xfId="36997" xr:uid="{00000000-0005-0000-0000-000085900000}"/>
    <cellStyle name="Zarez 5 4 2 6 3 2" xfId="36998" xr:uid="{00000000-0005-0000-0000-000086900000}"/>
    <cellStyle name="Zarez 5 4 2 6 4" xfId="36999" xr:uid="{00000000-0005-0000-0000-000087900000}"/>
    <cellStyle name="Zarez 5 4 2 7" xfId="37000" xr:uid="{00000000-0005-0000-0000-000088900000}"/>
    <cellStyle name="Zarez 5 4 2 7 2" xfId="37001" xr:uid="{00000000-0005-0000-0000-000089900000}"/>
    <cellStyle name="Zarez 5 4 2 7 2 2" xfId="37002" xr:uid="{00000000-0005-0000-0000-00008A900000}"/>
    <cellStyle name="Zarez 5 4 2 7 3" xfId="37003" xr:uid="{00000000-0005-0000-0000-00008B900000}"/>
    <cellStyle name="Zarez 5 4 2 7 3 2" xfId="37004" xr:uid="{00000000-0005-0000-0000-00008C900000}"/>
    <cellStyle name="Zarez 5 4 2 7 4" xfId="37005" xr:uid="{00000000-0005-0000-0000-00008D900000}"/>
    <cellStyle name="Zarez 5 4 2 8" xfId="37006" xr:uid="{00000000-0005-0000-0000-00008E900000}"/>
    <cellStyle name="Zarez 5 4 2 8 2" xfId="37007" xr:uid="{00000000-0005-0000-0000-00008F900000}"/>
    <cellStyle name="Zarez 5 4 2 9" xfId="37008" xr:uid="{00000000-0005-0000-0000-000090900000}"/>
    <cellStyle name="Zarez 5 4 2 9 2" xfId="37009" xr:uid="{00000000-0005-0000-0000-000091900000}"/>
    <cellStyle name="Zarez 5 4 3" xfId="37010" xr:uid="{00000000-0005-0000-0000-000092900000}"/>
    <cellStyle name="Zarez 5 4 3 10" xfId="37011" xr:uid="{00000000-0005-0000-0000-000093900000}"/>
    <cellStyle name="Zarez 5 4 3 11" xfId="37012" xr:uid="{00000000-0005-0000-0000-000094900000}"/>
    <cellStyle name="Zarez 5 4 3 2" xfId="37013" xr:uid="{00000000-0005-0000-0000-000095900000}"/>
    <cellStyle name="Zarez 5 4 3 2 2" xfId="37014" xr:uid="{00000000-0005-0000-0000-000096900000}"/>
    <cellStyle name="Zarez 5 4 3 2 2 2" xfId="37015" xr:uid="{00000000-0005-0000-0000-000097900000}"/>
    <cellStyle name="Zarez 5 4 3 2 3" xfId="37016" xr:uid="{00000000-0005-0000-0000-000098900000}"/>
    <cellStyle name="Zarez 5 4 3 2 3 2" xfId="37017" xr:uid="{00000000-0005-0000-0000-000099900000}"/>
    <cellStyle name="Zarez 5 4 3 2 4" xfId="37018" xr:uid="{00000000-0005-0000-0000-00009A900000}"/>
    <cellStyle name="Zarez 5 4 3 2 5" xfId="37019" xr:uid="{00000000-0005-0000-0000-00009B900000}"/>
    <cellStyle name="Zarez 5 4 3 3" xfId="37020" xr:uid="{00000000-0005-0000-0000-00009C900000}"/>
    <cellStyle name="Zarez 5 4 3 3 2" xfId="37021" xr:uid="{00000000-0005-0000-0000-00009D900000}"/>
    <cellStyle name="Zarez 5 4 3 3 2 2" xfId="37022" xr:uid="{00000000-0005-0000-0000-00009E900000}"/>
    <cellStyle name="Zarez 5 4 3 3 3" xfId="37023" xr:uid="{00000000-0005-0000-0000-00009F900000}"/>
    <cellStyle name="Zarez 5 4 3 3 3 2" xfId="37024" xr:uid="{00000000-0005-0000-0000-0000A0900000}"/>
    <cellStyle name="Zarez 5 4 3 3 4" xfId="37025" xr:uid="{00000000-0005-0000-0000-0000A1900000}"/>
    <cellStyle name="Zarez 5 4 3 3 5" xfId="37026" xr:uid="{00000000-0005-0000-0000-0000A2900000}"/>
    <cellStyle name="Zarez 5 4 3 4" xfId="37027" xr:uid="{00000000-0005-0000-0000-0000A3900000}"/>
    <cellStyle name="Zarez 5 4 3 4 2" xfId="37028" xr:uid="{00000000-0005-0000-0000-0000A4900000}"/>
    <cellStyle name="Zarez 5 4 3 4 2 2" xfId="37029" xr:uid="{00000000-0005-0000-0000-0000A5900000}"/>
    <cellStyle name="Zarez 5 4 3 4 3" xfId="37030" xr:uid="{00000000-0005-0000-0000-0000A6900000}"/>
    <cellStyle name="Zarez 5 4 3 4 3 2" xfId="37031" xr:uid="{00000000-0005-0000-0000-0000A7900000}"/>
    <cellStyle name="Zarez 5 4 3 4 4" xfId="37032" xr:uid="{00000000-0005-0000-0000-0000A8900000}"/>
    <cellStyle name="Zarez 5 4 3 4 5" xfId="37033" xr:uid="{00000000-0005-0000-0000-0000A9900000}"/>
    <cellStyle name="Zarez 5 4 3 5" xfId="37034" xr:uid="{00000000-0005-0000-0000-0000AA900000}"/>
    <cellStyle name="Zarez 5 4 3 5 2" xfId="37035" xr:uid="{00000000-0005-0000-0000-0000AB900000}"/>
    <cellStyle name="Zarez 5 4 3 5 2 2" xfId="37036" xr:uid="{00000000-0005-0000-0000-0000AC900000}"/>
    <cellStyle name="Zarez 5 4 3 5 3" xfId="37037" xr:uid="{00000000-0005-0000-0000-0000AD900000}"/>
    <cellStyle name="Zarez 5 4 3 5 3 2" xfId="37038" xr:uid="{00000000-0005-0000-0000-0000AE900000}"/>
    <cellStyle name="Zarez 5 4 3 5 4" xfId="37039" xr:uid="{00000000-0005-0000-0000-0000AF900000}"/>
    <cellStyle name="Zarez 5 4 3 5 5" xfId="37040" xr:uid="{00000000-0005-0000-0000-0000B0900000}"/>
    <cellStyle name="Zarez 5 4 3 6" xfId="37041" xr:uid="{00000000-0005-0000-0000-0000B1900000}"/>
    <cellStyle name="Zarez 5 4 3 6 2" xfId="37042" xr:uid="{00000000-0005-0000-0000-0000B2900000}"/>
    <cellStyle name="Zarez 5 4 3 6 2 2" xfId="37043" xr:uid="{00000000-0005-0000-0000-0000B3900000}"/>
    <cellStyle name="Zarez 5 4 3 6 3" xfId="37044" xr:uid="{00000000-0005-0000-0000-0000B4900000}"/>
    <cellStyle name="Zarez 5 4 3 6 3 2" xfId="37045" xr:uid="{00000000-0005-0000-0000-0000B5900000}"/>
    <cellStyle name="Zarez 5 4 3 6 4" xfId="37046" xr:uid="{00000000-0005-0000-0000-0000B6900000}"/>
    <cellStyle name="Zarez 5 4 3 7" xfId="37047" xr:uid="{00000000-0005-0000-0000-0000B7900000}"/>
    <cellStyle name="Zarez 5 4 3 7 2" xfId="37048" xr:uid="{00000000-0005-0000-0000-0000B8900000}"/>
    <cellStyle name="Zarez 5 4 3 7 2 2" xfId="37049" xr:uid="{00000000-0005-0000-0000-0000B9900000}"/>
    <cellStyle name="Zarez 5 4 3 7 3" xfId="37050" xr:uid="{00000000-0005-0000-0000-0000BA900000}"/>
    <cellStyle name="Zarez 5 4 3 7 3 2" xfId="37051" xr:uid="{00000000-0005-0000-0000-0000BB900000}"/>
    <cellStyle name="Zarez 5 4 3 7 4" xfId="37052" xr:uid="{00000000-0005-0000-0000-0000BC900000}"/>
    <cellStyle name="Zarez 5 4 3 8" xfId="37053" xr:uid="{00000000-0005-0000-0000-0000BD900000}"/>
    <cellStyle name="Zarez 5 4 3 8 2" xfId="37054" xr:uid="{00000000-0005-0000-0000-0000BE900000}"/>
    <cellStyle name="Zarez 5 4 3 9" xfId="37055" xr:uid="{00000000-0005-0000-0000-0000BF900000}"/>
    <cellStyle name="Zarez 5 4 3 9 2" xfId="37056" xr:uid="{00000000-0005-0000-0000-0000C0900000}"/>
    <cellStyle name="Zarez 5 4 4" xfId="37057" xr:uid="{00000000-0005-0000-0000-0000C1900000}"/>
    <cellStyle name="Zarez 5 4 4 10" xfId="37058" xr:uid="{00000000-0005-0000-0000-0000C2900000}"/>
    <cellStyle name="Zarez 5 4 4 11" xfId="37059" xr:uid="{00000000-0005-0000-0000-0000C3900000}"/>
    <cellStyle name="Zarez 5 4 4 2" xfId="37060" xr:uid="{00000000-0005-0000-0000-0000C4900000}"/>
    <cellStyle name="Zarez 5 4 4 2 2" xfId="37061" xr:uid="{00000000-0005-0000-0000-0000C5900000}"/>
    <cellStyle name="Zarez 5 4 4 2 2 2" xfId="37062" xr:uid="{00000000-0005-0000-0000-0000C6900000}"/>
    <cellStyle name="Zarez 5 4 4 2 3" xfId="37063" xr:uid="{00000000-0005-0000-0000-0000C7900000}"/>
    <cellStyle name="Zarez 5 4 4 2 3 2" xfId="37064" xr:uid="{00000000-0005-0000-0000-0000C8900000}"/>
    <cellStyle name="Zarez 5 4 4 2 4" xfId="37065" xr:uid="{00000000-0005-0000-0000-0000C9900000}"/>
    <cellStyle name="Zarez 5 4 4 2 5" xfId="37066" xr:uid="{00000000-0005-0000-0000-0000CA900000}"/>
    <cellStyle name="Zarez 5 4 4 3" xfId="37067" xr:uid="{00000000-0005-0000-0000-0000CB900000}"/>
    <cellStyle name="Zarez 5 4 4 3 2" xfId="37068" xr:uid="{00000000-0005-0000-0000-0000CC900000}"/>
    <cellStyle name="Zarez 5 4 4 3 2 2" xfId="37069" xr:uid="{00000000-0005-0000-0000-0000CD900000}"/>
    <cellStyle name="Zarez 5 4 4 3 3" xfId="37070" xr:uid="{00000000-0005-0000-0000-0000CE900000}"/>
    <cellStyle name="Zarez 5 4 4 3 3 2" xfId="37071" xr:uid="{00000000-0005-0000-0000-0000CF900000}"/>
    <cellStyle name="Zarez 5 4 4 3 4" xfId="37072" xr:uid="{00000000-0005-0000-0000-0000D0900000}"/>
    <cellStyle name="Zarez 5 4 4 3 5" xfId="37073" xr:uid="{00000000-0005-0000-0000-0000D1900000}"/>
    <cellStyle name="Zarez 5 4 4 4" xfId="37074" xr:uid="{00000000-0005-0000-0000-0000D2900000}"/>
    <cellStyle name="Zarez 5 4 4 4 2" xfId="37075" xr:uid="{00000000-0005-0000-0000-0000D3900000}"/>
    <cellStyle name="Zarez 5 4 4 4 2 2" xfId="37076" xr:uid="{00000000-0005-0000-0000-0000D4900000}"/>
    <cellStyle name="Zarez 5 4 4 4 3" xfId="37077" xr:uid="{00000000-0005-0000-0000-0000D5900000}"/>
    <cellStyle name="Zarez 5 4 4 4 3 2" xfId="37078" xr:uid="{00000000-0005-0000-0000-0000D6900000}"/>
    <cellStyle name="Zarez 5 4 4 4 4" xfId="37079" xr:uid="{00000000-0005-0000-0000-0000D7900000}"/>
    <cellStyle name="Zarez 5 4 4 4 5" xfId="37080" xr:uid="{00000000-0005-0000-0000-0000D8900000}"/>
    <cellStyle name="Zarez 5 4 4 5" xfId="37081" xr:uid="{00000000-0005-0000-0000-0000D9900000}"/>
    <cellStyle name="Zarez 5 4 4 5 2" xfId="37082" xr:uid="{00000000-0005-0000-0000-0000DA900000}"/>
    <cellStyle name="Zarez 5 4 4 5 2 2" xfId="37083" xr:uid="{00000000-0005-0000-0000-0000DB900000}"/>
    <cellStyle name="Zarez 5 4 4 5 3" xfId="37084" xr:uid="{00000000-0005-0000-0000-0000DC900000}"/>
    <cellStyle name="Zarez 5 4 4 5 3 2" xfId="37085" xr:uid="{00000000-0005-0000-0000-0000DD900000}"/>
    <cellStyle name="Zarez 5 4 4 5 4" xfId="37086" xr:uid="{00000000-0005-0000-0000-0000DE900000}"/>
    <cellStyle name="Zarez 5 4 4 5 5" xfId="37087" xr:uid="{00000000-0005-0000-0000-0000DF900000}"/>
    <cellStyle name="Zarez 5 4 4 6" xfId="37088" xr:uid="{00000000-0005-0000-0000-0000E0900000}"/>
    <cellStyle name="Zarez 5 4 4 6 2" xfId="37089" xr:uid="{00000000-0005-0000-0000-0000E1900000}"/>
    <cellStyle name="Zarez 5 4 4 6 2 2" xfId="37090" xr:uid="{00000000-0005-0000-0000-0000E2900000}"/>
    <cellStyle name="Zarez 5 4 4 6 3" xfId="37091" xr:uid="{00000000-0005-0000-0000-0000E3900000}"/>
    <cellStyle name="Zarez 5 4 4 6 3 2" xfId="37092" xr:uid="{00000000-0005-0000-0000-0000E4900000}"/>
    <cellStyle name="Zarez 5 4 4 6 4" xfId="37093" xr:uid="{00000000-0005-0000-0000-0000E5900000}"/>
    <cellStyle name="Zarez 5 4 4 7" xfId="37094" xr:uid="{00000000-0005-0000-0000-0000E6900000}"/>
    <cellStyle name="Zarez 5 4 4 7 2" xfId="37095" xr:uid="{00000000-0005-0000-0000-0000E7900000}"/>
    <cellStyle name="Zarez 5 4 4 7 2 2" xfId="37096" xr:uid="{00000000-0005-0000-0000-0000E8900000}"/>
    <cellStyle name="Zarez 5 4 4 7 3" xfId="37097" xr:uid="{00000000-0005-0000-0000-0000E9900000}"/>
    <cellStyle name="Zarez 5 4 4 7 3 2" xfId="37098" xr:uid="{00000000-0005-0000-0000-0000EA900000}"/>
    <cellStyle name="Zarez 5 4 4 7 4" xfId="37099" xr:uid="{00000000-0005-0000-0000-0000EB900000}"/>
    <cellStyle name="Zarez 5 4 4 8" xfId="37100" xr:uid="{00000000-0005-0000-0000-0000EC900000}"/>
    <cellStyle name="Zarez 5 4 4 8 2" xfId="37101" xr:uid="{00000000-0005-0000-0000-0000ED900000}"/>
    <cellStyle name="Zarez 5 4 4 9" xfId="37102" xr:uid="{00000000-0005-0000-0000-0000EE900000}"/>
    <cellStyle name="Zarez 5 4 4 9 2" xfId="37103" xr:uid="{00000000-0005-0000-0000-0000EF900000}"/>
    <cellStyle name="Zarez 5 4 5" xfId="37104" xr:uid="{00000000-0005-0000-0000-0000F0900000}"/>
    <cellStyle name="Zarez 5 4 5 10" xfId="37105" xr:uid="{00000000-0005-0000-0000-0000F1900000}"/>
    <cellStyle name="Zarez 5 4 5 11" xfId="37106" xr:uid="{00000000-0005-0000-0000-0000F2900000}"/>
    <cellStyle name="Zarez 5 4 5 2" xfId="37107" xr:uid="{00000000-0005-0000-0000-0000F3900000}"/>
    <cellStyle name="Zarez 5 4 5 2 2" xfId="37108" xr:uid="{00000000-0005-0000-0000-0000F4900000}"/>
    <cellStyle name="Zarez 5 4 5 2 2 2" xfId="37109" xr:uid="{00000000-0005-0000-0000-0000F5900000}"/>
    <cellStyle name="Zarez 5 4 5 2 3" xfId="37110" xr:uid="{00000000-0005-0000-0000-0000F6900000}"/>
    <cellStyle name="Zarez 5 4 5 2 3 2" xfId="37111" xr:uid="{00000000-0005-0000-0000-0000F7900000}"/>
    <cellStyle name="Zarez 5 4 5 2 4" xfId="37112" xr:uid="{00000000-0005-0000-0000-0000F8900000}"/>
    <cellStyle name="Zarez 5 4 5 2 5" xfId="37113" xr:uid="{00000000-0005-0000-0000-0000F9900000}"/>
    <cellStyle name="Zarez 5 4 5 3" xfId="37114" xr:uid="{00000000-0005-0000-0000-0000FA900000}"/>
    <cellStyle name="Zarez 5 4 5 3 2" xfId="37115" xr:uid="{00000000-0005-0000-0000-0000FB900000}"/>
    <cellStyle name="Zarez 5 4 5 3 2 2" xfId="37116" xr:uid="{00000000-0005-0000-0000-0000FC900000}"/>
    <cellStyle name="Zarez 5 4 5 3 3" xfId="37117" xr:uid="{00000000-0005-0000-0000-0000FD900000}"/>
    <cellStyle name="Zarez 5 4 5 3 3 2" xfId="37118" xr:uid="{00000000-0005-0000-0000-0000FE900000}"/>
    <cellStyle name="Zarez 5 4 5 3 4" xfId="37119" xr:uid="{00000000-0005-0000-0000-0000FF900000}"/>
    <cellStyle name="Zarez 5 4 5 3 5" xfId="37120" xr:uid="{00000000-0005-0000-0000-000000910000}"/>
    <cellStyle name="Zarez 5 4 5 4" xfId="37121" xr:uid="{00000000-0005-0000-0000-000001910000}"/>
    <cellStyle name="Zarez 5 4 5 4 2" xfId="37122" xr:uid="{00000000-0005-0000-0000-000002910000}"/>
    <cellStyle name="Zarez 5 4 5 4 2 2" xfId="37123" xr:uid="{00000000-0005-0000-0000-000003910000}"/>
    <cellStyle name="Zarez 5 4 5 4 3" xfId="37124" xr:uid="{00000000-0005-0000-0000-000004910000}"/>
    <cellStyle name="Zarez 5 4 5 4 3 2" xfId="37125" xr:uid="{00000000-0005-0000-0000-000005910000}"/>
    <cellStyle name="Zarez 5 4 5 4 4" xfId="37126" xr:uid="{00000000-0005-0000-0000-000006910000}"/>
    <cellStyle name="Zarez 5 4 5 4 5" xfId="37127" xr:uid="{00000000-0005-0000-0000-000007910000}"/>
    <cellStyle name="Zarez 5 4 5 5" xfId="37128" xr:uid="{00000000-0005-0000-0000-000008910000}"/>
    <cellStyle name="Zarez 5 4 5 5 2" xfId="37129" xr:uid="{00000000-0005-0000-0000-000009910000}"/>
    <cellStyle name="Zarez 5 4 5 5 2 2" xfId="37130" xr:uid="{00000000-0005-0000-0000-00000A910000}"/>
    <cellStyle name="Zarez 5 4 5 5 3" xfId="37131" xr:uid="{00000000-0005-0000-0000-00000B910000}"/>
    <cellStyle name="Zarez 5 4 5 5 3 2" xfId="37132" xr:uid="{00000000-0005-0000-0000-00000C910000}"/>
    <cellStyle name="Zarez 5 4 5 5 4" xfId="37133" xr:uid="{00000000-0005-0000-0000-00000D910000}"/>
    <cellStyle name="Zarez 5 4 5 5 5" xfId="37134" xr:uid="{00000000-0005-0000-0000-00000E910000}"/>
    <cellStyle name="Zarez 5 4 5 6" xfId="37135" xr:uid="{00000000-0005-0000-0000-00000F910000}"/>
    <cellStyle name="Zarez 5 4 5 6 2" xfId="37136" xr:uid="{00000000-0005-0000-0000-000010910000}"/>
    <cellStyle name="Zarez 5 4 5 6 2 2" xfId="37137" xr:uid="{00000000-0005-0000-0000-000011910000}"/>
    <cellStyle name="Zarez 5 4 5 6 3" xfId="37138" xr:uid="{00000000-0005-0000-0000-000012910000}"/>
    <cellStyle name="Zarez 5 4 5 6 3 2" xfId="37139" xr:uid="{00000000-0005-0000-0000-000013910000}"/>
    <cellStyle name="Zarez 5 4 5 6 4" xfId="37140" xr:uid="{00000000-0005-0000-0000-000014910000}"/>
    <cellStyle name="Zarez 5 4 5 7" xfId="37141" xr:uid="{00000000-0005-0000-0000-000015910000}"/>
    <cellStyle name="Zarez 5 4 5 7 2" xfId="37142" xr:uid="{00000000-0005-0000-0000-000016910000}"/>
    <cellStyle name="Zarez 5 4 5 7 2 2" xfId="37143" xr:uid="{00000000-0005-0000-0000-000017910000}"/>
    <cellStyle name="Zarez 5 4 5 7 3" xfId="37144" xr:uid="{00000000-0005-0000-0000-000018910000}"/>
    <cellStyle name="Zarez 5 4 5 7 3 2" xfId="37145" xr:uid="{00000000-0005-0000-0000-000019910000}"/>
    <cellStyle name="Zarez 5 4 5 7 4" xfId="37146" xr:uid="{00000000-0005-0000-0000-00001A910000}"/>
    <cellStyle name="Zarez 5 4 5 8" xfId="37147" xr:uid="{00000000-0005-0000-0000-00001B910000}"/>
    <cellStyle name="Zarez 5 4 5 8 2" xfId="37148" xr:uid="{00000000-0005-0000-0000-00001C910000}"/>
    <cellStyle name="Zarez 5 4 5 9" xfId="37149" xr:uid="{00000000-0005-0000-0000-00001D910000}"/>
    <cellStyle name="Zarez 5 4 5 9 2" xfId="37150" xr:uid="{00000000-0005-0000-0000-00001E910000}"/>
    <cellStyle name="Zarez 5 4 6" xfId="37151" xr:uid="{00000000-0005-0000-0000-00001F910000}"/>
    <cellStyle name="Zarez 5 4 6 10" xfId="37152" xr:uid="{00000000-0005-0000-0000-000020910000}"/>
    <cellStyle name="Zarez 5 4 6 11" xfId="37153" xr:uid="{00000000-0005-0000-0000-000021910000}"/>
    <cellStyle name="Zarez 5 4 6 2" xfId="37154" xr:uid="{00000000-0005-0000-0000-000022910000}"/>
    <cellStyle name="Zarez 5 4 6 2 2" xfId="37155" xr:uid="{00000000-0005-0000-0000-000023910000}"/>
    <cellStyle name="Zarez 5 4 6 2 2 2" xfId="37156" xr:uid="{00000000-0005-0000-0000-000024910000}"/>
    <cellStyle name="Zarez 5 4 6 2 3" xfId="37157" xr:uid="{00000000-0005-0000-0000-000025910000}"/>
    <cellStyle name="Zarez 5 4 6 2 3 2" xfId="37158" xr:uid="{00000000-0005-0000-0000-000026910000}"/>
    <cellStyle name="Zarez 5 4 6 2 4" xfId="37159" xr:uid="{00000000-0005-0000-0000-000027910000}"/>
    <cellStyle name="Zarez 5 4 6 2 5" xfId="37160" xr:uid="{00000000-0005-0000-0000-000028910000}"/>
    <cellStyle name="Zarez 5 4 6 3" xfId="37161" xr:uid="{00000000-0005-0000-0000-000029910000}"/>
    <cellStyle name="Zarez 5 4 6 3 2" xfId="37162" xr:uid="{00000000-0005-0000-0000-00002A910000}"/>
    <cellStyle name="Zarez 5 4 6 3 2 2" xfId="37163" xr:uid="{00000000-0005-0000-0000-00002B910000}"/>
    <cellStyle name="Zarez 5 4 6 3 3" xfId="37164" xr:uid="{00000000-0005-0000-0000-00002C910000}"/>
    <cellStyle name="Zarez 5 4 6 3 3 2" xfId="37165" xr:uid="{00000000-0005-0000-0000-00002D910000}"/>
    <cellStyle name="Zarez 5 4 6 3 4" xfId="37166" xr:uid="{00000000-0005-0000-0000-00002E910000}"/>
    <cellStyle name="Zarez 5 4 6 3 5" xfId="37167" xr:uid="{00000000-0005-0000-0000-00002F910000}"/>
    <cellStyle name="Zarez 5 4 6 4" xfId="37168" xr:uid="{00000000-0005-0000-0000-000030910000}"/>
    <cellStyle name="Zarez 5 4 6 4 2" xfId="37169" xr:uid="{00000000-0005-0000-0000-000031910000}"/>
    <cellStyle name="Zarez 5 4 6 4 2 2" xfId="37170" xr:uid="{00000000-0005-0000-0000-000032910000}"/>
    <cellStyle name="Zarez 5 4 6 4 3" xfId="37171" xr:uid="{00000000-0005-0000-0000-000033910000}"/>
    <cellStyle name="Zarez 5 4 6 4 3 2" xfId="37172" xr:uid="{00000000-0005-0000-0000-000034910000}"/>
    <cellStyle name="Zarez 5 4 6 4 4" xfId="37173" xr:uid="{00000000-0005-0000-0000-000035910000}"/>
    <cellStyle name="Zarez 5 4 6 4 5" xfId="37174" xr:uid="{00000000-0005-0000-0000-000036910000}"/>
    <cellStyle name="Zarez 5 4 6 5" xfId="37175" xr:uid="{00000000-0005-0000-0000-000037910000}"/>
    <cellStyle name="Zarez 5 4 6 5 2" xfId="37176" xr:uid="{00000000-0005-0000-0000-000038910000}"/>
    <cellStyle name="Zarez 5 4 6 5 2 2" xfId="37177" xr:uid="{00000000-0005-0000-0000-000039910000}"/>
    <cellStyle name="Zarez 5 4 6 5 3" xfId="37178" xr:uid="{00000000-0005-0000-0000-00003A910000}"/>
    <cellStyle name="Zarez 5 4 6 5 3 2" xfId="37179" xr:uid="{00000000-0005-0000-0000-00003B910000}"/>
    <cellStyle name="Zarez 5 4 6 5 4" xfId="37180" xr:uid="{00000000-0005-0000-0000-00003C910000}"/>
    <cellStyle name="Zarez 5 4 6 5 5" xfId="37181" xr:uid="{00000000-0005-0000-0000-00003D910000}"/>
    <cellStyle name="Zarez 5 4 6 6" xfId="37182" xr:uid="{00000000-0005-0000-0000-00003E910000}"/>
    <cellStyle name="Zarez 5 4 6 6 2" xfId="37183" xr:uid="{00000000-0005-0000-0000-00003F910000}"/>
    <cellStyle name="Zarez 5 4 6 6 2 2" xfId="37184" xr:uid="{00000000-0005-0000-0000-000040910000}"/>
    <cellStyle name="Zarez 5 4 6 6 3" xfId="37185" xr:uid="{00000000-0005-0000-0000-000041910000}"/>
    <cellStyle name="Zarez 5 4 6 6 3 2" xfId="37186" xr:uid="{00000000-0005-0000-0000-000042910000}"/>
    <cellStyle name="Zarez 5 4 6 6 4" xfId="37187" xr:uid="{00000000-0005-0000-0000-000043910000}"/>
    <cellStyle name="Zarez 5 4 6 7" xfId="37188" xr:uid="{00000000-0005-0000-0000-000044910000}"/>
    <cellStyle name="Zarez 5 4 6 7 2" xfId="37189" xr:uid="{00000000-0005-0000-0000-000045910000}"/>
    <cellStyle name="Zarez 5 4 6 7 2 2" xfId="37190" xr:uid="{00000000-0005-0000-0000-000046910000}"/>
    <cellStyle name="Zarez 5 4 6 7 3" xfId="37191" xr:uid="{00000000-0005-0000-0000-000047910000}"/>
    <cellStyle name="Zarez 5 4 6 7 3 2" xfId="37192" xr:uid="{00000000-0005-0000-0000-000048910000}"/>
    <cellStyle name="Zarez 5 4 6 7 4" xfId="37193" xr:uid="{00000000-0005-0000-0000-000049910000}"/>
    <cellStyle name="Zarez 5 4 6 8" xfId="37194" xr:uid="{00000000-0005-0000-0000-00004A910000}"/>
    <cellStyle name="Zarez 5 4 6 8 2" xfId="37195" xr:uid="{00000000-0005-0000-0000-00004B910000}"/>
    <cellStyle name="Zarez 5 4 6 9" xfId="37196" xr:uid="{00000000-0005-0000-0000-00004C910000}"/>
    <cellStyle name="Zarez 5 4 6 9 2" xfId="37197" xr:uid="{00000000-0005-0000-0000-00004D910000}"/>
    <cellStyle name="Zarez 5 4 7" xfId="37198" xr:uid="{00000000-0005-0000-0000-00004E910000}"/>
    <cellStyle name="Zarez 5 4 7 10" xfId="37199" xr:uid="{00000000-0005-0000-0000-00004F910000}"/>
    <cellStyle name="Zarez 5 4 7 11" xfId="37200" xr:uid="{00000000-0005-0000-0000-000050910000}"/>
    <cellStyle name="Zarez 5 4 7 2" xfId="37201" xr:uid="{00000000-0005-0000-0000-000051910000}"/>
    <cellStyle name="Zarez 5 4 7 2 2" xfId="37202" xr:uid="{00000000-0005-0000-0000-000052910000}"/>
    <cellStyle name="Zarez 5 4 7 2 2 2" xfId="37203" xr:uid="{00000000-0005-0000-0000-000053910000}"/>
    <cellStyle name="Zarez 5 4 7 2 3" xfId="37204" xr:uid="{00000000-0005-0000-0000-000054910000}"/>
    <cellStyle name="Zarez 5 4 7 2 3 2" xfId="37205" xr:uid="{00000000-0005-0000-0000-000055910000}"/>
    <cellStyle name="Zarez 5 4 7 2 4" xfId="37206" xr:uid="{00000000-0005-0000-0000-000056910000}"/>
    <cellStyle name="Zarez 5 4 7 2 5" xfId="37207" xr:uid="{00000000-0005-0000-0000-000057910000}"/>
    <cellStyle name="Zarez 5 4 7 3" xfId="37208" xr:uid="{00000000-0005-0000-0000-000058910000}"/>
    <cellStyle name="Zarez 5 4 7 3 2" xfId="37209" xr:uid="{00000000-0005-0000-0000-000059910000}"/>
    <cellStyle name="Zarez 5 4 7 3 2 2" xfId="37210" xr:uid="{00000000-0005-0000-0000-00005A910000}"/>
    <cellStyle name="Zarez 5 4 7 3 3" xfId="37211" xr:uid="{00000000-0005-0000-0000-00005B910000}"/>
    <cellStyle name="Zarez 5 4 7 3 3 2" xfId="37212" xr:uid="{00000000-0005-0000-0000-00005C910000}"/>
    <cellStyle name="Zarez 5 4 7 3 4" xfId="37213" xr:uid="{00000000-0005-0000-0000-00005D910000}"/>
    <cellStyle name="Zarez 5 4 7 3 5" xfId="37214" xr:uid="{00000000-0005-0000-0000-00005E910000}"/>
    <cellStyle name="Zarez 5 4 7 4" xfId="37215" xr:uid="{00000000-0005-0000-0000-00005F910000}"/>
    <cellStyle name="Zarez 5 4 7 4 2" xfId="37216" xr:uid="{00000000-0005-0000-0000-000060910000}"/>
    <cellStyle name="Zarez 5 4 7 4 2 2" xfId="37217" xr:uid="{00000000-0005-0000-0000-000061910000}"/>
    <cellStyle name="Zarez 5 4 7 4 3" xfId="37218" xr:uid="{00000000-0005-0000-0000-000062910000}"/>
    <cellStyle name="Zarez 5 4 7 4 3 2" xfId="37219" xr:uid="{00000000-0005-0000-0000-000063910000}"/>
    <cellStyle name="Zarez 5 4 7 4 4" xfId="37220" xr:uid="{00000000-0005-0000-0000-000064910000}"/>
    <cellStyle name="Zarez 5 4 7 4 5" xfId="37221" xr:uid="{00000000-0005-0000-0000-000065910000}"/>
    <cellStyle name="Zarez 5 4 7 5" xfId="37222" xr:uid="{00000000-0005-0000-0000-000066910000}"/>
    <cellStyle name="Zarez 5 4 7 5 2" xfId="37223" xr:uid="{00000000-0005-0000-0000-000067910000}"/>
    <cellStyle name="Zarez 5 4 7 5 2 2" xfId="37224" xr:uid="{00000000-0005-0000-0000-000068910000}"/>
    <cellStyle name="Zarez 5 4 7 5 3" xfId="37225" xr:uid="{00000000-0005-0000-0000-000069910000}"/>
    <cellStyle name="Zarez 5 4 7 5 3 2" xfId="37226" xr:uid="{00000000-0005-0000-0000-00006A910000}"/>
    <cellStyle name="Zarez 5 4 7 5 4" xfId="37227" xr:uid="{00000000-0005-0000-0000-00006B910000}"/>
    <cellStyle name="Zarez 5 4 7 5 5" xfId="37228" xr:uid="{00000000-0005-0000-0000-00006C910000}"/>
    <cellStyle name="Zarez 5 4 7 6" xfId="37229" xr:uid="{00000000-0005-0000-0000-00006D910000}"/>
    <cellStyle name="Zarez 5 4 7 6 2" xfId="37230" xr:uid="{00000000-0005-0000-0000-00006E910000}"/>
    <cellStyle name="Zarez 5 4 7 6 2 2" xfId="37231" xr:uid="{00000000-0005-0000-0000-00006F910000}"/>
    <cellStyle name="Zarez 5 4 7 6 3" xfId="37232" xr:uid="{00000000-0005-0000-0000-000070910000}"/>
    <cellStyle name="Zarez 5 4 7 6 3 2" xfId="37233" xr:uid="{00000000-0005-0000-0000-000071910000}"/>
    <cellStyle name="Zarez 5 4 7 6 4" xfId="37234" xr:uid="{00000000-0005-0000-0000-000072910000}"/>
    <cellStyle name="Zarez 5 4 7 7" xfId="37235" xr:uid="{00000000-0005-0000-0000-000073910000}"/>
    <cellStyle name="Zarez 5 4 7 7 2" xfId="37236" xr:uid="{00000000-0005-0000-0000-000074910000}"/>
    <cellStyle name="Zarez 5 4 7 7 2 2" xfId="37237" xr:uid="{00000000-0005-0000-0000-000075910000}"/>
    <cellStyle name="Zarez 5 4 7 7 3" xfId="37238" xr:uid="{00000000-0005-0000-0000-000076910000}"/>
    <cellStyle name="Zarez 5 4 7 7 3 2" xfId="37239" xr:uid="{00000000-0005-0000-0000-000077910000}"/>
    <cellStyle name="Zarez 5 4 7 7 4" xfId="37240" xr:uid="{00000000-0005-0000-0000-000078910000}"/>
    <cellStyle name="Zarez 5 4 7 8" xfId="37241" xr:uid="{00000000-0005-0000-0000-000079910000}"/>
    <cellStyle name="Zarez 5 4 7 8 2" xfId="37242" xr:uid="{00000000-0005-0000-0000-00007A910000}"/>
    <cellStyle name="Zarez 5 4 7 9" xfId="37243" xr:uid="{00000000-0005-0000-0000-00007B910000}"/>
    <cellStyle name="Zarez 5 4 7 9 2" xfId="37244" xr:uid="{00000000-0005-0000-0000-00007C910000}"/>
    <cellStyle name="Zarez 5 4 8" xfId="37245" xr:uid="{00000000-0005-0000-0000-00007D910000}"/>
    <cellStyle name="Zarez 5 4 8 2" xfId="37246" xr:uid="{00000000-0005-0000-0000-00007E910000}"/>
    <cellStyle name="Zarez 5 4 8 2 2" xfId="37247" xr:uid="{00000000-0005-0000-0000-00007F910000}"/>
    <cellStyle name="Zarez 5 4 8 3" xfId="37248" xr:uid="{00000000-0005-0000-0000-000080910000}"/>
    <cellStyle name="Zarez 5 4 8 3 2" xfId="37249" xr:uid="{00000000-0005-0000-0000-000081910000}"/>
    <cellStyle name="Zarez 5 4 8 4" xfId="37250" xr:uid="{00000000-0005-0000-0000-000082910000}"/>
    <cellStyle name="Zarez 5 4 9" xfId="37251" xr:uid="{00000000-0005-0000-0000-000083910000}"/>
    <cellStyle name="Zarez 5 4 9 2" xfId="37252" xr:uid="{00000000-0005-0000-0000-000084910000}"/>
    <cellStyle name="Zarez 5 4 9 2 2" xfId="37253" xr:uid="{00000000-0005-0000-0000-000085910000}"/>
    <cellStyle name="Zarez 5 4 9 3" xfId="37254" xr:uid="{00000000-0005-0000-0000-000086910000}"/>
    <cellStyle name="Zarez 5 5" xfId="37255" xr:uid="{00000000-0005-0000-0000-000087910000}"/>
    <cellStyle name="Zarez 5 5 10" xfId="37256" xr:uid="{00000000-0005-0000-0000-000088910000}"/>
    <cellStyle name="Zarez 5 5 10 2" xfId="37257" xr:uid="{00000000-0005-0000-0000-000089910000}"/>
    <cellStyle name="Zarez 5 5 10 2 2" xfId="37258" xr:uid="{00000000-0005-0000-0000-00008A910000}"/>
    <cellStyle name="Zarez 5 5 10 3" xfId="37259" xr:uid="{00000000-0005-0000-0000-00008B910000}"/>
    <cellStyle name="Zarez 5 5 11" xfId="37260" xr:uid="{00000000-0005-0000-0000-00008C910000}"/>
    <cellStyle name="Zarez 5 5 11 2" xfId="37261" xr:uid="{00000000-0005-0000-0000-00008D910000}"/>
    <cellStyle name="Zarez 5 5 11 2 2" xfId="37262" xr:uid="{00000000-0005-0000-0000-00008E910000}"/>
    <cellStyle name="Zarez 5 5 11 3" xfId="37263" xr:uid="{00000000-0005-0000-0000-00008F910000}"/>
    <cellStyle name="Zarez 5 5 12" xfId="37264" xr:uid="{00000000-0005-0000-0000-000090910000}"/>
    <cellStyle name="Zarez 5 5 12 2" xfId="37265" xr:uid="{00000000-0005-0000-0000-000091910000}"/>
    <cellStyle name="Zarez 5 5 13" xfId="37266" xr:uid="{00000000-0005-0000-0000-000092910000}"/>
    <cellStyle name="Zarez 5 5 13 2" xfId="37267" xr:uid="{00000000-0005-0000-0000-000093910000}"/>
    <cellStyle name="Zarez 5 5 14" xfId="37268" xr:uid="{00000000-0005-0000-0000-000094910000}"/>
    <cellStyle name="Zarez 5 5 15" xfId="37269" xr:uid="{00000000-0005-0000-0000-000095910000}"/>
    <cellStyle name="Zarez 5 5 2" xfId="37270" xr:uid="{00000000-0005-0000-0000-000096910000}"/>
    <cellStyle name="Zarez 5 5 2 10" xfId="37271" xr:uid="{00000000-0005-0000-0000-000097910000}"/>
    <cellStyle name="Zarez 5 5 2 11" xfId="37272" xr:uid="{00000000-0005-0000-0000-000098910000}"/>
    <cellStyle name="Zarez 5 5 2 2" xfId="37273" xr:uid="{00000000-0005-0000-0000-000099910000}"/>
    <cellStyle name="Zarez 5 5 2 2 2" xfId="37274" xr:uid="{00000000-0005-0000-0000-00009A910000}"/>
    <cellStyle name="Zarez 5 5 2 2 2 2" xfId="37275" xr:uid="{00000000-0005-0000-0000-00009B910000}"/>
    <cellStyle name="Zarez 5 5 2 2 3" xfId="37276" xr:uid="{00000000-0005-0000-0000-00009C910000}"/>
    <cellStyle name="Zarez 5 5 2 2 3 2" xfId="37277" xr:uid="{00000000-0005-0000-0000-00009D910000}"/>
    <cellStyle name="Zarez 5 5 2 2 4" xfId="37278" xr:uid="{00000000-0005-0000-0000-00009E910000}"/>
    <cellStyle name="Zarez 5 5 2 2 5" xfId="37279" xr:uid="{00000000-0005-0000-0000-00009F910000}"/>
    <cellStyle name="Zarez 5 5 2 3" xfId="37280" xr:uid="{00000000-0005-0000-0000-0000A0910000}"/>
    <cellStyle name="Zarez 5 5 2 3 2" xfId="37281" xr:uid="{00000000-0005-0000-0000-0000A1910000}"/>
    <cellStyle name="Zarez 5 5 2 3 2 2" xfId="37282" xr:uid="{00000000-0005-0000-0000-0000A2910000}"/>
    <cellStyle name="Zarez 5 5 2 3 3" xfId="37283" xr:uid="{00000000-0005-0000-0000-0000A3910000}"/>
    <cellStyle name="Zarez 5 5 2 3 3 2" xfId="37284" xr:uid="{00000000-0005-0000-0000-0000A4910000}"/>
    <cellStyle name="Zarez 5 5 2 3 4" xfId="37285" xr:uid="{00000000-0005-0000-0000-0000A5910000}"/>
    <cellStyle name="Zarez 5 5 2 3 5" xfId="37286" xr:uid="{00000000-0005-0000-0000-0000A6910000}"/>
    <cellStyle name="Zarez 5 5 2 4" xfId="37287" xr:uid="{00000000-0005-0000-0000-0000A7910000}"/>
    <cellStyle name="Zarez 5 5 2 4 2" xfId="37288" xr:uid="{00000000-0005-0000-0000-0000A8910000}"/>
    <cellStyle name="Zarez 5 5 2 4 2 2" xfId="37289" xr:uid="{00000000-0005-0000-0000-0000A9910000}"/>
    <cellStyle name="Zarez 5 5 2 4 3" xfId="37290" xr:uid="{00000000-0005-0000-0000-0000AA910000}"/>
    <cellStyle name="Zarez 5 5 2 4 3 2" xfId="37291" xr:uid="{00000000-0005-0000-0000-0000AB910000}"/>
    <cellStyle name="Zarez 5 5 2 4 4" xfId="37292" xr:uid="{00000000-0005-0000-0000-0000AC910000}"/>
    <cellStyle name="Zarez 5 5 2 4 5" xfId="37293" xr:uid="{00000000-0005-0000-0000-0000AD910000}"/>
    <cellStyle name="Zarez 5 5 2 5" xfId="37294" xr:uid="{00000000-0005-0000-0000-0000AE910000}"/>
    <cellStyle name="Zarez 5 5 2 5 2" xfId="37295" xr:uid="{00000000-0005-0000-0000-0000AF910000}"/>
    <cellStyle name="Zarez 5 5 2 5 2 2" xfId="37296" xr:uid="{00000000-0005-0000-0000-0000B0910000}"/>
    <cellStyle name="Zarez 5 5 2 5 3" xfId="37297" xr:uid="{00000000-0005-0000-0000-0000B1910000}"/>
    <cellStyle name="Zarez 5 5 2 5 3 2" xfId="37298" xr:uid="{00000000-0005-0000-0000-0000B2910000}"/>
    <cellStyle name="Zarez 5 5 2 5 4" xfId="37299" xr:uid="{00000000-0005-0000-0000-0000B3910000}"/>
    <cellStyle name="Zarez 5 5 2 5 5" xfId="37300" xr:uid="{00000000-0005-0000-0000-0000B4910000}"/>
    <cellStyle name="Zarez 5 5 2 6" xfId="37301" xr:uid="{00000000-0005-0000-0000-0000B5910000}"/>
    <cellStyle name="Zarez 5 5 2 6 2" xfId="37302" xr:uid="{00000000-0005-0000-0000-0000B6910000}"/>
    <cellStyle name="Zarez 5 5 2 6 2 2" xfId="37303" xr:uid="{00000000-0005-0000-0000-0000B7910000}"/>
    <cellStyle name="Zarez 5 5 2 6 3" xfId="37304" xr:uid="{00000000-0005-0000-0000-0000B8910000}"/>
    <cellStyle name="Zarez 5 5 2 6 3 2" xfId="37305" xr:uid="{00000000-0005-0000-0000-0000B9910000}"/>
    <cellStyle name="Zarez 5 5 2 6 4" xfId="37306" xr:uid="{00000000-0005-0000-0000-0000BA910000}"/>
    <cellStyle name="Zarez 5 5 2 7" xfId="37307" xr:uid="{00000000-0005-0000-0000-0000BB910000}"/>
    <cellStyle name="Zarez 5 5 2 7 2" xfId="37308" xr:uid="{00000000-0005-0000-0000-0000BC910000}"/>
    <cellStyle name="Zarez 5 5 2 7 2 2" xfId="37309" xr:uid="{00000000-0005-0000-0000-0000BD910000}"/>
    <cellStyle name="Zarez 5 5 2 7 3" xfId="37310" xr:uid="{00000000-0005-0000-0000-0000BE910000}"/>
    <cellStyle name="Zarez 5 5 2 7 3 2" xfId="37311" xr:uid="{00000000-0005-0000-0000-0000BF910000}"/>
    <cellStyle name="Zarez 5 5 2 7 4" xfId="37312" xr:uid="{00000000-0005-0000-0000-0000C0910000}"/>
    <cellStyle name="Zarez 5 5 2 8" xfId="37313" xr:uid="{00000000-0005-0000-0000-0000C1910000}"/>
    <cellStyle name="Zarez 5 5 2 8 2" xfId="37314" xr:uid="{00000000-0005-0000-0000-0000C2910000}"/>
    <cellStyle name="Zarez 5 5 2 9" xfId="37315" xr:uid="{00000000-0005-0000-0000-0000C3910000}"/>
    <cellStyle name="Zarez 5 5 2 9 2" xfId="37316" xr:uid="{00000000-0005-0000-0000-0000C4910000}"/>
    <cellStyle name="Zarez 5 5 3" xfId="37317" xr:uid="{00000000-0005-0000-0000-0000C5910000}"/>
    <cellStyle name="Zarez 5 5 3 10" xfId="37318" xr:uid="{00000000-0005-0000-0000-0000C6910000}"/>
    <cellStyle name="Zarez 5 5 3 11" xfId="37319" xr:uid="{00000000-0005-0000-0000-0000C7910000}"/>
    <cellStyle name="Zarez 5 5 3 2" xfId="37320" xr:uid="{00000000-0005-0000-0000-0000C8910000}"/>
    <cellStyle name="Zarez 5 5 3 2 2" xfId="37321" xr:uid="{00000000-0005-0000-0000-0000C9910000}"/>
    <cellStyle name="Zarez 5 5 3 2 2 2" xfId="37322" xr:uid="{00000000-0005-0000-0000-0000CA910000}"/>
    <cellStyle name="Zarez 5 5 3 2 3" xfId="37323" xr:uid="{00000000-0005-0000-0000-0000CB910000}"/>
    <cellStyle name="Zarez 5 5 3 2 3 2" xfId="37324" xr:uid="{00000000-0005-0000-0000-0000CC910000}"/>
    <cellStyle name="Zarez 5 5 3 2 4" xfId="37325" xr:uid="{00000000-0005-0000-0000-0000CD910000}"/>
    <cellStyle name="Zarez 5 5 3 2 5" xfId="37326" xr:uid="{00000000-0005-0000-0000-0000CE910000}"/>
    <cellStyle name="Zarez 5 5 3 3" xfId="37327" xr:uid="{00000000-0005-0000-0000-0000CF910000}"/>
    <cellStyle name="Zarez 5 5 3 3 2" xfId="37328" xr:uid="{00000000-0005-0000-0000-0000D0910000}"/>
    <cellStyle name="Zarez 5 5 3 3 2 2" xfId="37329" xr:uid="{00000000-0005-0000-0000-0000D1910000}"/>
    <cellStyle name="Zarez 5 5 3 3 3" xfId="37330" xr:uid="{00000000-0005-0000-0000-0000D2910000}"/>
    <cellStyle name="Zarez 5 5 3 3 3 2" xfId="37331" xr:uid="{00000000-0005-0000-0000-0000D3910000}"/>
    <cellStyle name="Zarez 5 5 3 3 4" xfId="37332" xr:uid="{00000000-0005-0000-0000-0000D4910000}"/>
    <cellStyle name="Zarez 5 5 3 3 5" xfId="37333" xr:uid="{00000000-0005-0000-0000-0000D5910000}"/>
    <cellStyle name="Zarez 5 5 3 4" xfId="37334" xr:uid="{00000000-0005-0000-0000-0000D6910000}"/>
    <cellStyle name="Zarez 5 5 3 4 2" xfId="37335" xr:uid="{00000000-0005-0000-0000-0000D7910000}"/>
    <cellStyle name="Zarez 5 5 3 4 2 2" xfId="37336" xr:uid="{00000000-0005-0000-0000-0000D8910000}"/>
    <cellStyle name="Zarez 5 5 3 4 3" xfId="37337" xr:uid="{00000000-0005-0000-0000-0000D9910000}"/>
    <cellStyle name="Zarez 5 5 3 4 3 2" xfId="37338" xr:uid="{00000000-0005-0000-0000-0000DA910000}"/>
    <cellStyle name="Zarez 5 5 3 4 4" xfId="37339" xr:uid="{00000000-0005-0000-0000-0000DB910000}"/>
    <cellStyle name="Zarez 5 5 3 4 5" xfId="37340" xr:uid="{00000000-0005-0000-0000-0000DC910000}"/>
    <cellStyle name="Zarez 5 5 3 5" xfId="37341" xr:uid="{00000000-0005-0000-0000-0000DD910000}"/>
    <cellStyle name="Zarez 5 5 3 5 2" xfId="37342" xr:uid="{00000000-0005-0000-0000-0000DE910000}"/>
    <cellStyle name="Zarez 5 5 3 5 2 2" xfId="37343" xr:uid="{00000000-0005-0000-0000-0000DF910000}"/>
    <cellStyle name="Zarez 5 5 3 5 3" xfId="37344" xr:uid="{00000000-0005-0000-0000-0000E0910000}"/>
    <cellStyle name="Zarez 5 5 3 5 3 2" xfId="37345" xr:uid="{00000000-0005-0000-0000-0000E1910000}"/>
    <cellStyle name="Zarez 5 5 3 5 4" xfId="37346" xr:uid="{00000000-0005-0000-0000-0000E2910000}"/>
    <cellStyle name="Zarez 5 5 3 5 5" xfId="37347" xr:uid="{00000000-0005-0000-0000-0000E3910000}"/>
    <cellStyle name="Zarez 5 5 3 6" xfId="37348" xr:uid="{00000000-0005-0000-0000-0000E4910000}"/>
    <cellStyle name="Zarez 5 5 3 6 2" xfId="37349" xr:uid="{00000000-0005-0000-0000-0000E5910000}"/>
    <cellStyle name="Zarez 5 5 3 6 2 2" xfId="37350" xr:uid="{00000000-0005-0000-0000-0000E6910000}"/>
    <cellStyle name="Zarez 5 5 3 6 3" xfId="37351" xr:uid="{00000000-0005-0000-0000-0000E7910000}"/>
    <cellStyle name="Zarez 5 5 3 6 3 2" xfId="37352" xr:uid="{00000000-0005-0000-0000-0000E8910000}"/>
    <cellStyle name="Zarez 5 5 3 6 4" xfId="37353" xr:uid="{00000000-0005-0000-0000-0000E9910000}"/>
    <cellStyle name="Zarez 5 5 3 7" xfId="37354" xr:uid="{00000000-0005-0000-0000-0000EA910000}"/>
    <cellStyle name="Zarez 5 5 3 7 2" xfId="37355" xr:uid="{00000000-0005-0000-0000-0000EB910000}"/>
    <cellStyle name="Zarez 5 5 3 7 2 2" xfId="37356" xr:uid="{00000000-0005-0000-0000-0000EC910000}"/>
    <cellStyle name="Zarez 5 5 3 7 3" xfId="37357" xr:uid="{00000000-0005-0000-0000-0000ED910000}"/>
    <cellStyle name="Zarez 5 5 3 7 3 2" xfId="37358" xr:uid="{00000000-0005-0000-0000-0000EE910000}"/>
    <cellStyle name="Zarez 5 5 3 7 4" xfId="37359" xr:uid="{00000000-0005-0000-0000-0000EF910000}"/>
    <cellStyle name="Zarez 5 5 3 8" xfId="37360" xr:uid="{00000000-0005-0000-0000-0000F0910000}"/>
    <cellStyle name="Zarez 5 5 3 8 2" xfId="37361" xr:uid="{00000000-0005-0000-0000-0000F1910000}"/>
    <cellStyle name="Zarez 5 5 3 9" xfId="37362" xr:uid="{00000000-0005-0000-0000-0000F2910000}"/>
    <cellStyle name="Zarez 5 5 3 9 2" xfId="37363" xr:uid="{00000000-0005-0000-0000-0000F3910000}"/>
    <cellStyle name="Zarez 5 5 4" xfId="37364" xr:uid="{00000000-0005-0000-0000-0000F4910000}"/>
    <cellStyle name="Zarez 5 5 4 10" xfId="37365" xr:uid="{00000000-0005-0000-0000-0000F5910000}"/>
    <cellStyle name="Zarez 5 5 4 11" xfId="37366" xr:uid="{00000000-0005-0000-0000-0000F6910000}"/>
    <cellStyle name="Zarez 5 5 4 2" xfId="37367" xr:uid="{00000000-0005-0000-0000-0000F7910000}"/>
    <cellStyle name="Zarez 5 5 4 2 2" xfId="37368" xr:uid="{00000000-0005-0000-0000-0000F8910000}"/>
    <cellStyle name="Zarez 5 5 4 2 2 2" xfId="37369" xr:uid="{00000000-0005-0000-0000-0000F9910000}"/>
    <cellStyle name="Zarez 5 5 4 2 3" xfId="37370" xr:uid="{00000000-0005-0000-0000-0000FA910000}"/>
    <cellStyle name="Zarez 5 5 4 2 3 2" xfId="37371" xr:uid="{00000000-0005-0000-0000-0000FB910000}"/>
    <cellStyle name="Zarez 5 5 4 2 4" xfId="37372" xr:uid="{00000000-0005-0000-0000-0000FC910000}"/>
    <cellStyle name="Zarez 5 5 4 2 5" xfId="37373" xr:uid="{00000000-0005-0000-0000-0000FD910000}"/>
    <cellStyle name="Zarez 5 5 4 3" xfId="37374" xr:uid="{00000000-0005-0000-0000-0000FE910000}"/>
    <cellStyle name="Zarez 5 5 4 3 2" xfId="37375" xr:uid="{00000000-0005-0000-0000-0000FF910000}"/>
    <cellStyle name="Zarez 5 5 4 3 2 2" xfId="37376" xr:uid="{00000000-0005-0000-0000-000000920000}"/>
    <cellStyle name="Zarez 5 5 4 3 3" xfId="37377" xr:uid="{00000000-0005-0000-0000-000001920000}"/>
    <cellStyle name="Zarez 5 5 4 3 3 2" xfId="37378" xr:uid="{00000000-0005-0000-0000-000002920000}"/>
    <cellStyle name="Zarez 5 5 4 3 4" xfId="37379" xr:uid="{00000000-0005-0000-0000-000003920000}"/>
    <cellStyle name="Zarez 5 5 4 3 5" xfId="37380" xr:uid="{00000000-0005-0000-0000-000004920000}"/>
    <cellStyle name="Zarez 5 5 4 4" xfId="37381" xr:uid="{00000000-0005-0000-0000-000005920000}"/>
    <cellStyle name="Zarez 5 5 4 4 2" xfId="37382" xr:uid="{00000000-0005-0000-0000-000006920000}"/>
    <cellStyle name="Zarez 5 5 4 4 2 2" xfId="37383" xr:uid="{00000000-0005-0000-0000-000007920000}"/>
    <cellStyle name="Zarez 5 5 4 4 3" xfId="37384" xr:uid="{00000000-0005-0000-0000-000008920000}"/>
    <cellStyle name="Zarez 5 5 4 4 3 2" xfId="37385" xr:uid="{00000000-0005-0000-0000-000009920000}"/>
    <cellStyle name="Zarez 5 5 4 4 4" xfId="37386" xr:uid="{00000000-0005-0000-0000-00000A920000}"/>
    <cellStyle name="Zarez 5 5 4 4 5" xfId="37387" xr:uid="{00000000-0005-0000-0000-00000B920000}"/>
    <cellStyle name="Zarez 5 5 4 5" xfId="37388" xr:uid="{00000000-0005-0000-0000-00000C920000}"/>
    <cellStyle name="Zarez 5 5 4 5 2" xfId="37389" xr:uid="{00000000-0005-0000-0000-00000D920000}"/>
    <cellStyle name="Zarez 5 5 4 5 2 2" xfId="37390" xr:uid="{00000000-0005-0000-0000-00000E920000}"/>
    <cellStyle name="Zarez 5 5 4 5 3" xfId="37391" xr:uid="{00000000-0005-0000-0000-00000F920000}"/>
    <cellStyle name="Zarez 5 5 4 5 3 2" xfId="37392" xr:uid="{00000000-0005-0000-0000-000010920000}"/>
    <cellStyle name="Zarez 5 5 4 5 4" xfId="37393" xr:uid="{00000000-0005-0000-0000-000011920000}"/>
    <cellStyle name="Zarez 5 5 4 5 5" xfId="37394" xr:uid="{00000000-0005-0000-0000-000012920000}"/>
    <cellStyle name="Zarez 5 5 4 6" xfId="37395" xr:uid="{00000000-0005-0000-0000-000013920000}"/>
    <cellStyle name="Zarez 5 5 4 6 2" xfId="37396" xr:uid="{00000000-0005-0000-0000-000014920000}"/>
    <cellStyle name="Zarez 5 5 4 6 2 2" xfId="37397" xr:uid="{00000000-0005-0000-0000-000015920000}"/>
    <cellStyle name="Zarez 5 5 4 6 3" xfId="37398" xr:uid="{00000000-0005-0000-0000-000016920000}"/>
    <cellStyle name="Zarez 5 5 4 6 3 2" xfId="37399" xr:uid="{00000000-0005-0000-0000-000017920000}"/>
    <cellStyle name="Zarez 5 5 4 6 4" xfId="37400" xr:uid="{00000000-0005-0000-0000-000018920000}"/>
    <cellStyle name="Zarez 5 5 4 7" xfId="37401" xr:uid="{00000000-0005-0000-0000-000019920000}"/>
    <cellStyle name="Zarez 5 5 4 7 2" xfId="37402" xr:uid="{00000000-0005-0000-0000-00001A920000}"/>
    <cellStyle name="Zarez 5 5 4 7 2 2" xfId="37403" xr:uid="{00000000-0005-0000-0000-00001B920000}"/>
    <cellStyle name="Zarez 5 5 4 7 3" xfId="37404" xr:uid="{00000000-0005-0000-0000-00001C920000}"/>
    <cellStyle name="Zarez 5 5 4 7 3 2" xfId="37405" xr:uid="{00000000-0005-0000-0000-00001D920000}"/>
    <cellStyle name="Zarez 5 5 4 7 4" xfId="37406" xr:uid="{00000000-0005-0000-0000-00001E920000}"/>
    <cellStyle name="Zarez 5 5 4 8" xfId="37407" xr:uid="{00000000-0005-0000-0000-00001F920000}"/>
    <cellStyle name="Zarez 5 5 4 8 2" xfId="37408" xr:uid="{00000000-0005-0000-0000-000020920000}"/>
    <cellStyle name="Zarez 5 5 4 9" xfId="37409" xr:uid="{00000000-0005-0000-0000-000021920000}"/>
    <cellStyle name="Zarez 5 5 4 9 2" xfId="37410" xr:uid="{00000000-0005-0000-0000-000022920000}"/>
    <cellStyle name="Zarez 5 5 5" xfId="37411" xr:uid="{00000000-0005-0000-0000-000023920000}"/>
    <cellStyle name="Zarez 5 5 5 10" xfId="37412" xr:uid="{00000000-0005-0000-0000-000024920000}"/>
    <cellStyle name="Zarez 5 5 5 11" xfId="37413" xr:uid="{00000000-0005-0000-0000-000025920000}"/>
    <cellStyle name="Zarez 5 5 5 2" xfId="37414" xr:uid="{00000000-0005-0000-0000-000026920000}"/>
    <cellStyle name="Zarez 5 5 5 2 2" xfId="37415" xr:uid="{00000000-0005-0000-0000-000027920000}"/>
    <cellStyle name="Zarez 5 5 5 2 2 2" xfId="37416" xr:uid="{00000000-0005-0000-0000-000028920000}"/>
    <cellStyle name="Zarez 5 5 5 2 3" xfId="37417" xr:uid="{00000000-0005-0000-0000-000029920000}"/>
    <cellStyle name="Zarez 5 5 5 2 3 2" xfId="37418" xr:uid="{00000000-0005-0000-0000-00002A920000}"/>
    <cellStyle name="Zarez 5 5 5 2 4" xfId="37419" xr:uid="{00000000-0005-0000-0000-00002B920000}"/>
    <cellStyle name="Zarez 5 5 5 2 5" xfId="37420" xr:uid="{00000000-0005-0000-0000-00002C920000}"/>
    <cellStyle name="Zarez 5 5 5 3" xfId="37421" xr:uid="{00000000-0005-0000-0000-00002D920000}"/>
    <cellStyle name="Zarez 5 5 5 3 2" xfId="37422" xr:uid="{00000000-0005-0000-0000-00002E920000}"/>
    <cellStyle name="Zarez 5 5 5 3 2 2" xfId="37423" xr:uid="{00000000-0005-0000-0000-00002F920000}"/>
    <cellStyle name="Zarez 5 5 5 3 3" xfId="37424" xr:uid="{00000000-0005-0000-0000-000030920000}"/>
    <cellStyle name="Zarez 5 5 5 3 3 2" xfId="37425" xr:uid="{00000000-0005-0000-0000-000031920000}"/>
    <cellStyle name="Zarez 5 5 5 3 4" xfId="37426" xr:uid="{00000000-0005-0000-0000-000032920000}"/>
    <cellStyle name="Zarez 5 5 5 3 5" xfId="37427" xr:uid="{00000000-0005-0000-0000-000033920000}"/>
    <cellStyle name="Zarez 5 5 5 4" xfId="37428" xr:uid="{00000000-0005-0000-0000-000034920000}"/>
    <cellStyle name="Zarez 5 5 5 4 2" xfId="37429" xr:uid="{00000000-0005-0000-0000-000035920000}"/>
    <cellStyle name="Zarez 5 5 5 4 2 2" xfId="37430" xr:uid="{00000000-0005-0000-0000-000036920000}"/>
    <cellStyle name="Zarez 5 5 5 4 3" xfId="37431" xr:uid="{00000000-0005-0000-0000-000037920000}"/>
    <cellStyle name="Zarez 5 5 5 4 3 2" xfId="37432" xr:uid="{00000000-0005-0000-0000-000038920000}"/>
    <cellStyle name="Zarez 5 5 5 4 4" xfId="37433" xr:uid="{00000000-0005-0000-0000-000039920000}"/>
    <cellStyle name="Zarez 5 5 5 4 5" xfId="37434" xr:uid="{00000000-0005-0000-0000-00003A920000}"/>
    <cellStyle name="Zarez 5 5 5 5" xfId="37435" xr:uid="{00000000-0005-0000-0000-00003B920000}"/>
    <cellStyle name="Zarez 5 5 5 5 2" xfId="37436" xr:uid="{00000000-0005-0000-0000-00003C920000}"/>
    <cellStyle name="Zarez 5 5 5 5 2 2" xfId="37437" xr:uid="{00000000-0005-0000-0000-00003D920000}"/>
    <cellStyle name="Zarez 5 5 5 5 3" xfId="37438" xr:uid="{00000000-0005-0000-0000-00003E920000}"/>
    <cellStyle name="Zarez 5 5 5 5 3 2" xfId="37439" xr:uid="{00000000-0005-0000-0000-00003F920000}"/>
    <cellStyle name="Zarez 5 5 5 5 4" xfId="37440" xr:uid="{00000000-0005-0000-0000-000040920000}"/>
    <cellStyle name="Zarez 5 5 5 5 5" xfId="37441" xr:uid="{00000000-0005-0000-0000-000041920000}"/>
    <cellStyle name="Zarez 5 5 5 6" xfId="37442" xr:uid="{00000000-0005-0000-0000-000042920000}"/>
    <cellStyle name="Zarez 5 5 5 6 2" xfId="37443" xr:uid="{00000000-0005-0000-0000-000043920000}"/>
    <cellStyle name="Zarez 5 5 5 6 2 2" xfId="37444" xr:uid="{00000000-0005-0000-0000-000044920000}"/>
    <cellStyle name="Zarez 5 5 5 6 3" xfId="37445" xr:uid="{00000000-0005-0000-0000-000045920000}"/>
    <cellStyle name="Zarez 5 5 5 6 3 2" xfId="37446" xr:uid="{00000000-0005-0000-0000-000046920000}"/>
    <cellStyle name="Zarez 5 5 5 6 4" xfId="37447" xr:uid="{00000000-0005-0000-0000-000047920000}"/>
    <cellStyle name="Zarez 5 5 5 7" xfId="37448" xr:uid="{00000000-0005-0000-0000-000048920000}"/>
    <cellStyle name="Zarez 5 5 5 7 2" xfId="37449" xr:uid="{00000000-0005-0000-0000-000049920000}"/>
    <cellStyle name="Zarez 5 5 5 7 2 2" xfId="37450" xr:uid="{00000000-0005-0000-0000-00004A920000}"/>
    <cellStyle name="Zarez 5 5 5 7 3" xfId="37451" xr:uid="{00000000-0005-0000-0000-00004B920000}"/>
    <cellStyle name="Zarez 5 5 5 7 3 2" xfId="37452" xr:uid="{00000000-0005-0000-0000-00004C920000}"/>
    <cellStyle name="Zarez 5 5 5 7 4" xfId="37453" xr:uid="{00000000-0005-0000-0000-00004D920000}"/>
    <cellStyle name="Zarez 5 5 5 8" xfId="37454" xr:uid="{00000000-0005-0000-0000-00004E920000}"/>
    <cellStyle name="Zarez 5 5 5 8 2" xfId="37455" xr:uid="{00000000-0005-0000-0000-00004F920000}"/>
    <cellStyle name="Zarez 5 5 5 9" xfId="37456" xr:uid="{00000000-0005-0000-0000-000050920000}"/>
    <cellStyle name="Zarez 5 5 5 9 2" xfId="37457" xr:uid="{00000000-0005-0000-0000-000051920000}"/>
    <cellStyle name="Zarez 5 5 6" xfId="37458" xr:uid="{00000000-0005-0000-0000-000052920000}"/>
    <cellStyle name="Zarez 5 5 6 10" xfId="37459" xr:uid="{00000000-0005-0000-0000-000053920000}"/>
    <cellStyle name="Zarez 5 5 6 11" xfId="37460" xr:uid="{00000000-0005-0000-0000-000054920000}"/>
    <cellStyle name="Zarez 5 5 6 2" xfId="37461" xr:uid="{00000000-0005-0000-0000-000055920000}"/>
    <cellStyle name="Zarez 5 5 6 2 2" xfId="37462" xr:uid="{00000000-0005-0000-0000-000056920000}"/>
    <cellStyle name="Zarez 5 5 6 2 2 2" xfId="37463" xr:uid="{00000000-0005-0000-0000-000057920000}"/>
    <cellStyle name="Zarez 5 5 6 2 3" xfId="37464" xr:uid="{00000000-0005-0000-0000-000058920000}"/>
    <cellStyle name="Zarez 5 5 6 2 3 2" xfId="37465" xr:uid="{00000000-0005-0000-0000-000059920000}"/>
    <cellStyle name="Zarez 5 5 6 2 4" xfId="37466" xr:uid="{00000000-0005-0000-0000-00005A920000}"/>
    <cellStyle name="Zarez 5 5 6 2 5" xfId="37467" xr:uid="{00000000-0005-0000-0000-00005B920000}"/>
    <cellStyle name="Zarez 5 5 6 3" xfId="37468" xr:uid="{00000000-0005-0000-0000-00005C920000}"/>
    <cellStyle name="Zarez 5 5 6 3 2" xfId="37469" xr:uid="{00000000-0005-0000-0000-00005D920000}"/>
    <cellStyle name="Zarez 5 5 6 3 2 2" xfId="37470" xr:uid="{00000000-0005-0000-0000-00005E920000}"/>
    <cellStyle name="Zarez 5 5 6 3 3" xfId="37471" xr:uid="{00000000-0005-0000-0000-00005F920000}"/>
    <cellStyle name="Zarez 5 5 6 3 3 2" xfId="37472" xr:uid="{00000000-0005-0000-0000-000060920000}"/>
    <cellStyle name="Zarez 5 5 6 3 4" xfId="37473" xr:uid="{00000000-0005-0000-0000-000061920000}"/>
    <cellStyle name="Zarez 5 5 6 3 5" xfId="37474" xr:uid="{00000000-0005-0000-0000-000062920000}"/>
    <cellStyle name="Zarez 5 5 6 4" xfId="37475" xr:uid="{00000000-0005-0000-0000-000063920000}"/>
    <cellStyle name="Zarez 5 5 6 4 2" xfId="37476" xr:uid="{00000000-0005-0000-0000-000064920000}"/>
    <cellStyle name="Zarez 5 5 6 4 2 2" xfId="37477" xr:uid="{00000000-0005-0000-0000-000065920000}"/>
    <cellStyle name="Zarez 5 5 6 4 3" xfId="37478" xr:uid="{00000000-0005-0000-0000-000066920000}"/>
    <cellStyle name="Zarez 5 5 6 4 3 2" xfId="37479" xr:uid="{00000000-0005-0000-0000-000067920000}"/>
    <cellStyle name="Zarez 5 5 6 4 4" xfId="37480" xr:uid="{00000000-0005-0000-0000-000068920000}"/>
    <cellStyle name="Zarez 5 5 6 4 5" xfId="37481" xr:uid="{00000000-0005-0000-0000-000069920000}"/>
    <cellStyle name="Zarez 5 5 6 5" xfId="37482" xr:uid="{00000000-0005-0000-0000-00006A920000}"/>
    <cellStyle name="Zarez 5 5 6 5 2" xfId="37483" xr:uid="{00000000-0005-0000-0000-00006B920000}"/>
    <cellStyle name="Zarez 5 5 6 5 2 2" xfId="37484" xr:uid="{00000000-0005-0000-0000-00006C920000}"/>
    <cellStyle name="Zarez 5 5 6 5 3" xfId="37485" xr:uid="{00000000-0005-0000-0000-00006D920000}"/>
    <cellStyle name="Zarez 5 5 6 5 3 2" xfId="37486" xr:uid="{00000000-0005-0000-0000-00006E920000}"/>
    <cellStyle name="Zarez 5 5 6 5 4" xfId="37487" xr:uid="{00000000-0005-0000-0000-00006F920000}"/>
    <cellStyle name="Zarez 5 5 6 5 5" xfId="37488" xr:uid="{00000000-0005-0000-0000-000070920000}"/>
    <cellStyle name="Zarez 5 5 6 6" xfId="37489" xr:uid="{00000000-0005-0000-0000-000071920000}"/>
    <cellStyle name="Zarez 5 5 6 6 2" xfId="37490" xr:uid="{00000000-0005-0000-0000-000072920000}"/>
    <cellStyle name="Zarez 5 5 6 6 2 2" xfId="37491" xr:uid="{00000000-0005-0000-0000-000073920000}"/>
    <cellStyle name="Zarez 5 5 6 6 3" xfId="37492" xr:uid="{00000000-0005-0000-0000-000074920000}"/>
    <cellStyle name="Zarez 5 5 6 6 3 2" xfId="37493" xr:uid="{00000000-0005-0000-0000-000075920000}"/>
    <cellStyle name="Zarez 5 5 6 6 4" xfId="37494" xr:uid="{00000000-0005-0000-0000-000076920000}"/>
    <cellStyle name="Zarez 5 5 6 7" xfId="37495" xr:uid="{00000000-0005-0000-0000-000077920000}"/>
    <cellStyle name="Zarez 5 5 6 7 2" xfId="37496" xr:uid="{00000000-0005-0000-0000-000078920000}"/>
    <cellStyle name="Zarez 5 5 6 7 2 2" xfId="37497" xr:uid="{00000000-0005-0000-0000-000079920000}"/>
    <cellStyle name="Zarez 5 5 6 7 3" xfId="37498" xr:uid="{00000000-0005-0000-0000-00007A920000}"/>
    <cellStyle name="Zarez 5 5 6 7 3 2" xfId="37499" xr:uid="{00000000-0005-0000-0000-00007B920000}"/>
    <cellStyle name="Zarez 5 5 6 7 4" xfId="37500" xr:uid="{00000000-0005-0000-0000-00007C920000}"/>
    <cellStyle name="Zarez 5 5 6 8" xfId="37501" xr:uid="{00000000-0005-0000-0000-00007D920000}"/>
    <cellStyle name="Zarez 5 5 6 8 2" xfId="37502" xr:uid="{00000000-0005-0000-0000-00007E920000}"/>
    <cellStyle name="Zarez 5 5 6 9" xfId="37503" xr:uid="{00000000-0005-0000-0000-00007F920000}"/>
    <cellStyle name="Zarez 5 5 6 9 2" xfId="37504" xr:uid="{00000000-0005-0000-0000-000080920000}"/>
    <cellStyle name="Zarez 5 5 7" xfId="37505" xr:uid="{00000000-0005-0000-0000-000081920000}"/>
    <cellStyle name="Zarez 5 5 7 10" xfId="37506" xr:uid="{00000000-0005-0000-0000-000082920000}"/>
    <cellStyle name="Zarez 5 5 7 11" xfId="37507" xr:uid="{00000000-0005-0000-0000-000083920000}"/>
    <cellStyle name="Zarez 5 5 7 2" xfId="37508" xr:uid="{00000000-0005-0000-0000-000084920000}"/>
    <cellStyle name="Zarez 5 5 7 2 2" xfId="37509" xr:uid="{00000000-0005-0000-0000-000085920000}"/>
    <cellStyle name="Zarez 5 5 7 2 2 2" xfId="37510" xr:uid="{00000000-0005-0000-0000-000086920000}"/>
    <cellStyle name="Zarez 5 5 7 2 3" xfId="37511" xr:uid="{00000000-0005-0000-0000-000087920000}"/>
    <cellStyle name="Zarez 5 5 7 2 3 2" xfId="37512" xr:uid="{00000000-0005-0000-0000-000088920000}"/>
    <cellStyle name="Zarez 5 5 7 2 4" xfId="37513" xr:uid="{00000000-0005-0000-0000-000089920000}"/>
    <cellStyle name="Zarez 5 5 7 2 5" xfId="37514" xr:uid="{00000000-0005-0000-0000-00008A920000}"/>
    <cellStyle name="Zarez 5 5 7 3" xfId="37515" xr:uid="{00000000-0005-0000-0000-00008B920000}"/>
    <cellStyle name="Zarez 5 5 7 3 2" xfId="37516" xr:uid="{00000000-0005-0000-0000-00008C920000}"/>
    <cellStyle name="Zarez 5 5 7 3 2 2" xfId="37517" xr:uid="{00000000-0005-0000-0000-00008D920000}"/>
    <cellStyle name="Zarez 5 5 7 3 3" xfId="37518" xr:uid="{00000000-0005-0000-0000-00008E920000}"/>
    <cellStyle name="Zarez 5 5 7 3 3 2" xfId="37519" xr:uid="{00000000-0005-0000-0000-00008F920000}"/>
    <cellStyle name="Zarez 5 5 7 3 4" xfId="37520" xr:uid="{00000000-0005-0000-0000-000090920000}"/>
    <cellStyle name="Zarez 5 5 7 3 5" xfId="37521" xr:uid="{00000000-0005-0000-0000-000091920000}"/>
    <cellStyle name="Zarez 5 5 7 4" xfId="37522" xr:uid="{00000000-0005-0000-0000-000092920000}"/>
    <cellStyle name="Zarez 5 5 7 4 2" xfId="37523" xr:uid="{00000000-0005-0000-0000-000093920000}"/>
    <cellStyle name="Zarez 5 5 7 4 2 2" xfId="37524" xr:uid="{00000000-0005-0000-0000-000094920000}"/>
    <cellStyle name="Zarez 5 5 7 4 3" xfId="37525" xr:uid="{00000000-0005-0000-0000-000095920000}"/>
    <cellStyle name="Zarez 5 5 7 4 3 2" xfId="37526" xr:uid="{00000000-0005-0000-0000-000096920000}"/>
    <cellStyle name="Zarez 5 5 7 4 4" xfId="37527" xr:uid="{00000000-0005-0000-0000-000097920000}"/>
    <cellStyle name="Zarez 5 5 7 4 5" xfId="37528" xr:uid="{00000000-0005-0000-0000-000098920000}"/>
    <cellStyle name="Zarez 5 5 7 5" xfId="37529" xr:uid="{00000000-0005-0000-0000-000099920000}"/>
    <cellStyle name="Zarez 5 5 7 5 2" xfId="37530" xr:uid="{00000000-0005-0000-0000-00009A920000}"/>
    <cellStyle name="Zarez 5 5 7 5 2 2" xfId="37531" xr:uid="{00000000-0005-0000-0000-00009B920000}"/>
    <cellStyle name="Zarez 5 5 7 5 3" xfId="37532" xr:uid="{00000000-0005-0000-0000-00009C920000}"/>
    <cellStyle name="Zarez 5 5 7 5 3 2" xfId="37533" xr:uid="{00000000-0005-0000-0000-00009D920000}"/>
    <cellStyle name="Zarez 5 5 7 5 4" xfId="37534" xr:uid="{00000000-0005-0000-0000-00009E920000}"/>
    <cellStyle name="Zarez 5 5 7 5 5" xfId="37535" xr:uid="{00000000-0005-0000-0000-00009F920000}"/>
    <cellStyle name="Zarez 5 5 7 6" xfId="37536" xr:uid="{00000000-0005-0000-0000-0000A0920000}"/>
    <cellStyle name="Zarez 5 5 7 6 2" xfId="37537" xr:uid="{00000000-0005-0000-0000-0000A1920000}"/>
    <cellStyle name="Zarez 5 5 7 6 2 2" xfId="37538" xr:uid="{00000000-0005-0000-0000-0000A2920000}"/>
    <cellStyle name="Zarez 5 5 7 6 3" xfId="37539" xr:uid="{00000000-0005-0000-0000-0000A3920000}"/>
    <cellStyle name="Zarez 5 5 7 6 3 2" xfId="37540" xr:uid="{00000000-0005-0000-0000-0000A4920000}"/>
    <cellStyle name="Zarez 5 5 7 6 4" xfId="37541" xr:uid="{00000000-0005-0000-0000-0000A5920000}"/>
    <cellStyle name="Zarez 5 5 7 7" xfId="37542" xr:uid="{00000000-0005-0000-0000-0000A6920000}"/>
    <cellStyle name="Zarez 5 5 7 7 2" xfId="37543" xr:uid="{00000000-0005-0000-0000-0000A7920000}"/>
    <cellStyle name="Zarez 5 5 7 7 2 2" xfId="37544" xr:uid="{00000000-0005-0000-0000-0000A8920000}"/>
    <cellStyle name="Zarez 5 5 7 7 3" xfId="37545" xr:uid="{00000000-0005-0000-0000-0000A9920000}"/>
    <cellStyle name="Zarez 5 5 7 7 3 2" xfId="37546" xr:uid="{00000000-0005-0000-0000-0000AA920000}"/>
    <cellStyle name="Zarez 5 5 7 7 4" xfId="37547" xr:uid="{00000000-0005-0000-0000-0000AB920000}"/>
    <cellStyle name="Zarez 5 5 7 8" xfId="37548" xr:uid="{00000000-0005-0000-0000-0000AC920000}"/>
    <cellStyle name="Zarez 5 5 7 8 2" xfId="37549" xr:uid="{00000000-0005-0000-0000-0000AD920000}"/>
    <cellStyle name="Zarez 5 5 7 9" xfId="37550" xr:uid="{00000000-0005-0000-0000-0000AE920000}"/>
    <cellStyle name="Zarez 5 5 7 9 2" xfId="37551" xr:uid="{00000000-0005-0000-0000-0000AF920000}"/>
    <cellStyle name="Zarez 5 5 8" xfId="37552" xr:uid="{00000000-0005-0000-0000-0000B0920000}"/>
    <cellStyle name="Zarez 5 5 8 2" xfId="37553" xr:uid="{00000000-0005-0000-0000-0000B1920000}"/>
    <cellStyle name="Zarez 5 5 8 2 2" xfId="37554" xr:uid="{00000000-0005-0000-0000-0000B2920000}"/>
    <cellStyle name="Zarez 5 5 8 3" xfId="37555" xr:uid="{00000000-0005-0000-0000-0000B3920000}"/>
    <cellStyle name="Zarez 5 5 8 3 2" xfId="37556" xr:uid="{00000000-0005-0000-0000-0000B4920000}"/>
    <cellStyle name="Zarez 5 5 8 4" xfId="37557" xr:uid="{00000000-0005-0000-0000-0000B5920000}"/>
    <cellStyle name="Zarez 5 5 9" xfId="37558" xr:uid="{00000000-0005-0000-0000-0000B6920000}"/>
    <cellStyle name="Zarez 5 5 9 2" xfId="37559" xr:uid="{00000000-0005-0000-0000-0000B7920000}"/>
    <cellStyle name="Zarez 5 5 9 2 2" xfId="37560" xr:uid="{00000000-0005-0000-0000-0000B8920000}"/>
    <cellStyle name="Zarez 5 5 9 3" xfId="37561" xr:uid="{00000000-0005-0000-0000-0000B9920000}"/>
    <cellStyle name="Zarez 5 6" xfId="37562" xr:uid="{00000000-0005-0000-0000-0000BA920000}"/>
    <cellStyle name="Zarez 5 6 10" xfId="37563" xr:uid="{00000000-0005-0000-0000-0000BB920000}"/>
    <cellStyle name="Zarez 5 6 10 2" xfId="37564" xr:uid="{00000000-0005-0000-0000-0000BC920000}"/>
    <cellStyle name="Zarez 5 6 10 2 2" xfId="37565" xr:uid="{00000000-0005-0000-0000-0000BD920000}"/>
    <cellStyle name="Zarez 5 6 10 3" xfId="37566" xr:uid="{00000000-0005-0000-0000-0000BE920000}"/>
    <cellStyle name="Zarez 5 6 11" xfId="37567" xr:uid="{00000000-0005-0000-0000-0000BF920000}"/>
    <cellStyle name="Zarez 5 6 11 2" xfId="37568" xr:uid="{00000000-0005-0000-0000-0000C0920000}"/>
    <cellStyle name="Zarez 5 6 11 2 2" xfId="37569" xr:uid="{00000000-0005-0000-0000-0000C1920000}"/>
    <cellStyle name="Zarez 5 6 11 3" xfId="37570" xr:uid="{00000000-0005-0000-0000-0000C2920000}"/>
    <cellStyle name="Zarez 5 6 12" xfId="37571" xr:uid="{00000000-0005-0000-0000-0000C3920000}"/>
    <cellStyle name="Zarez 5 6 12 2" xfId="37572" xr:uid="{00000000-0005-0000-0000-0000C4920000}"/>
    <cellStyle name="Zarez 5 6 13" xfId="37573" xr:uid="{00000000-0005-0000-0000-0000C5920000}"/>
    <cellStyle name="Zarez 5 6 13 2" xfId="37574" xr:uid="{00000000-0005-0000-0000-0000C6920000}"/>
    <cellStyle name="Zarez 5 6 14" xfId="37575" xr:uid="{00000000-0005-0000-0000-0000C7920000}"/>
    <cellStyle name="Zarez 5 6 15" xfId="37576" xr:uid="{00000000-0005-0000-0000-0000C8920000}"/>
    <cellStyle name="Zarez 5 6 2" xfId="37577" xr:uid="{00000000-0005-0000-0000-0000C9920000}"/>
    <cellStyle name="Zarez 5 6 2 10" xfId="37578" xr:uid="{00000000-0005-0000-0000-0000CA920000}"/>
    <cellStyle name="Zarez 5 6 2 11" xfId="37579" xr:uid="{00000000-0005-0000-0000-0000CB920000}"/>
    <cellStyle name="Zarez 5 6 2 2" xfId="37580" xr:uid="{00000000-0005-0000-0000-0000CC920000}"/>
    <cellStyle name="Zarez 5 6 2 2 2" xfId="37581" xr:uid="{00000000-0005-0000-0000-0000CD920000}"/>
    <cellStyle name="Zarez 5 6 2 2 2 2" xfId="37582" xr:uid="{00000000-0005-0000-0000-0000CE920000}"/>
    <cellStyle name="Zarez 5 6 2 2 3" xfId="37583" xr:uid="{00000000-0005-0000-0000-0000CF920000}"/>
    <cellStyle name="Zarez 5 6 2 2 3 2" xfId="37584" xr:uid="{00000000-0005-0000-0000-0000D0920000}"/>
    <cellStyle name="Zarez 5 6 2 2 4" xfId="37585" xr:uid="{00000000-0005-0000-0000-0000D1920000}"/>
    <cellStyle name="Zarez 5 6 2 2 5" xfId="37586" xr:uid="{00000000-0005-0000-0000-0000D2920000}"/>
    <cellStyle name="Zarez 5 6 2 3" xfId="37587" xr:uid="{00000000-0005-0000-0000-0000D3920000}"/>
    <cellStyle name="Zarez 5 6 2 3 2" xfId="37588" xr:uid="{00000000-0005-0000-0000-0000D4920000}"/>
    <cellStyle name="Zarez 5 6 2 3 2 2" xfId="37589" xr:uid="{00000000-0005-0000-0000-0000D5920000}"/>
    <cellStyle name="Zarez 5 6 2 3 3" xfId="37590" xr:uid="{00000000-0005-0000-0000-0000D6920000}"/>
    <cellStyle name="Zarez 5 6 2 3 3 2" xfId="37591" xr:uid="{00000000-0005-0000-0000-0000D7920000}"/>
    <cellStyle name="Zarez 5 6 2 3 4" xfId="37592" xr:uid="{00000000-0005-0000-0000-0000D8920000}"/>
    <cellStyle name="Zarez 5 6 2 3 5" xfId="37593" xr:uid="{00000000-0005-0000-0000-0000D9920000}"/>
    <cellStyle name="Zarez 5 6 2 4" xfId="37594" xr:uid="{00000000-0005-0000-0000-0000DA920000}"/>
    <cellStyle name="Zarez 5 6 2 4 2" xfId="37595" xr:uid="{00000000-0005-0000-0000-0000DB920000}"/>
    <cellStyle name="Zarez 5 6 2 4 2 2" xfId="37596" xr:uid="{00000000-0005-0000-0000-0000DC920000}"/>
    <cellStyle name="Zarez 5 6 2 4 3" xfId="37597" xr:uid="{00000000-0005-0000-0000-0000DD920000}"/>
    <cellStyle name="Zarez 5 6 2 4 3 2" xfId="37598" xr:uid="{00000000-0005-0000-0000-0000DE920000}"/>
    <cellStyle name="Zarez 5 6 2 4 4" xfId="37599" xr:uid="{00000000-0005-0000-0000-0000DF920000}"/>
    <cellStyle name="Zarez 5 6 2 4 5" xfId="37600" xr:uid="{00000000-0005-0000-0000-0000E0920000}"/>
    <cellStyle name="Zarez 5 6 2 5" xfId="37601" xr:uid="{00000000-0005-0000-0000-0000E1920000}"/>
    <cellStyle name="Zarez 5 6 2 5 2" xfId="37602" xr:uid="{00000000-0005-0000-0000-0000E2920000}"/>
    <cellStyle name="Zarez 5 6 2 5 2 2" xfId="37603" xr:uid="{00000000-0005-0000-0000-0000E3920000}"/>
    <cellStyle name="Zarez 5 6 2 5 3" xfId="37604" xr:uid="{00000000-0005-0000-0000-0000E4920000}"/>
    <cellStyle name="Zarez 5 6 2 5 3 2" xfId="37605" xr:uid="{00000000-0005-0000-0000-0000E5920000}"/>
    <cellStyle name="Zarez 5 6 2 5 4" xfId="37606" xr:uid="{00000000-0005-0000-0000-0000E6920000}"/>
    <cellStyle name="Zarez 5 6 2 5 5" xfId="37607" xr:uid="{00000000-0005-0000-0000-0000E7920000}"/>
    <cellStyle name="Zarez 5 6 2 6" xfId="37608" xr:uid="{00000000-0005-0000-0000-0000E8920000}"/>
    <cellStyle name="Zarez 5 6 2 6 2" xfId="37609" xr:uid="{00000000-0005-0000-0000-0000E9920000}"/>
    <cellStyle name="Zarez 5 6 2 6 2 2" xfId="37610" xr:uid="{00000000-0005-0000-0000-0000EA920000}"/>
    <cellStyle name="Zarez 5 6 2 6 3" xfId="37611" xr:uid="{00000000-0005-0000-0000-0000EB920000}"/>
    <cellStyle name="Zarez 5 6 2 6 3 2" xfId="37612" xr:uid="{00000000-0005-0000-0000-0000EC920000}"/>
    <cellStyle name="Zarez 5 6 2 6 4" xfId="37613" xr:uid="{00000000-0005-0000-0000-0000ED920000}"/>
    <cellStyle name="Zarez 5 6 2 7" xfId="37614" xr:uid="{00000000-0005-0000-0000-0000EE920000}"/>
    <cellStyle name="Zarez 5 6 2 7 2" xfId="37615" xr:uid="{00000000-0005-0000-0000-0000EF920000}"/>
    <cellStyle name="Zarez 5 6 2 7 2 2" xfId="37616" xr:uid="{00000000-0005-0000-0000-0000F0920000}"/>
    <cellStyle name="Zarez 5 6 2 7 3" xfId="37617" xr:uid="{00000000-0005-0000-0000-0000F1920000}"/>
    <cellStyle name="Zarez 5 6 2 7 3 2" xfId="37618" xr:uid="{00000000-0005-0000-0000-0000F2920000}"/>
    <cellStyle name="Zarez 5 6 2 7 4" xfId="37619" xr:uid="{00000000-0005-0000-0000-0000F3920000}"/>
    <cellStyle name="Zarez 5 6 2 8" xfId="37620" xr:uid="{00000000-0005-0000-0000-0000F4920000}"/>
    <cellStyle name="Zarez 5 6 2 8 2" xfId="37621" xr:uid="{00000000-0005-0000-0000-0000F5920000}"/>
    <cellStyle name="Zarez 5 6 2 9" xfId="37622" xr:uid="{00000000-0005-0000-0000-0000F6920000}"/>
    <cellStyle name="Zarez 5 6 2 9 2" xfId="37623" xr:uid="{00000000-0005-0000-0000-0000F7920000}"/>
    <cellStyle name="Zarez 5 6 3" xfId="37624" xr:uid="{00000000-0005-0000-0000-0000F8920000}"/>
    <cellStyle name="Zarez 5 6 3 10" xfId="37625" xr:uid="{00000000-0005-0000-0000-0000F9920000}"/>
    <cellStyle name="Zarez 5 6 3 11" xfId="37626" xr:uid="{00000000-0005-0000-0000-0000FA920000}"/>
    <cellStyle name="Zarez 5 6 3 2" xfId="37627" xr:uid="{00000000-0005-0000-0000-0000FB920000}"/>
    <cellStyle name="Zarez 5 6 3 2 2" xfId="37628" xr:uid="{00000000-0005-0000-0000-0000FC920000}"/>
    <cellStyle name="Zarez 5 6 3 2 2 2" xfId="37629" xr:uid="{00000000-0005-0000-0000-0000FD920000}"/>
    <cellStyle name="Zarez 5 6 3 2 3" xfId="37630" xr:uid="{00000000-0005-0000-0000-0000FE920000}"/>
    <cellStyle name="Zarez 5 6 3 2 3 2" xfId="37631" xr:uid="{00000000-0005-0000-0000-0000FF920000}"/>
    <cellStyle name="Zarez 5 6 3 2 4" xfId="37632" xr:uid="{00000000-0005-0000-0000-000000930000}"/>
    <cellStyle name="Zarez 5 6 3 2 5" xfId="37633" xr:uid="{00000000-0005-0000-0000-000001930000}"/>
    <cellStyle name="Zarez 5 6 3 3" xfId="37634" xr:uid="{00000000-0005-0000-0000-000002930000}"/>
    <cellStyle name="Zarez 5 6 3 3 2" xfId="37635" xr:uid="{00000000-0005-0000-0000-000003930000}"/>
    <cellStyle name="Zarez 5 6 3 3 2 2" xfId="37636" xr:uid="{00000000-0005-0000-0000-000004930000}"/>
    <cellStyle name="Zarez 5 6 3 3 3" xfId="37637" xr:uid="{00000000-0005-0000-0000-000005930000}"/>
    <cellStyle name="Zarez 5 6 3 3 3 2" xfId="37638" xr:uid="{00000000-0005-0000-0000-000006930000}"/>
    <cellStyle name="Zarez 5 6 3 3 4" xfId="37639" xr:uid="{00000000-0005-0000-0000-000007930000}"/>
    <cellStyle name="Zarez 5 6 3 3 5" xfId="37640" xr:uid="{00000000-0005-0000-0000-000008930000}"/>
    <cellStyle name="Zarez 5 6 3 4" xfId="37641" xr:uid="{00000000-0005-0000-0000-000009930000}"/>
    <cellStyle name="Zarez 5 6 3 4 2" xfId="37642" xr:uid="{00000000-0005-0000-0000-00000A930000}"/>
    <cellStyle name="Zarez 5 6 3 4 2 2" xfId="37643" xr:uid="{00000000-0005-0000-0000-00000B930000}"/>
    <cellStyle name="Zarez 5 6 3 4 3" xfId="37644" xr:uid="{00000000-0005-0000-0000-00000C930000}"/>
    <cellStyle name="Zarez 5 6 3 4 3 2" xfId="37645" xr:uid="{00000000-0005-0000-0000-00000D930000}"/>
    <cellStyle name="Zarez 5 6 3 4 4" xfId="37646" xr:uid="{00000000-0005-0000-0000-00000E930000}"/>
    <cellStyle name="Zarez 5 6 3 4 5" xfId="37647" xr:uid="{00000000-0005-0000-0000-00000F930000}"/>
    <cellStyle name="Zarez 5 6 3 5" xfId="37648" xr:uid="{00000000-0005-0000-0000-000010930000}"/>
    <cellStyle name="Zarez 5 6 3 5 2" xfId="37649" xr:uid="{00000000-0005-0000-0000-000011930000}"/>
    <cellStyle name="Zarez 5 6 3 5 2 2" xfId="37650" xr:uid="{00000000-0005-0000-0000-000012930000}"/>
    <cellStyle name="Zarez 5 6 3 5 3" xfId="37651" xr:uid="{00000000-0005-0000-0000-000013930000}"/>
    <cellStyle name="Zarez 5 6 3 5 3 2" xfId="37652" xr:uid="{00000000-0005-0000-0000-000014930000}"/>
    <cellStyle name="Zarez 5 6 3 5 4" xfId="37653" xr:uid="{00000000-0005-0000-0000-000015930000}"/>
    <cellStyle name="Zarez 5 6 3 5 5" xfId="37654" xr:uid="{00000000-0005-0000-0000-000016930000}"/>
    <cellStyle name="Zarez 5 6 3 6" xfId="37655" xr:uid="{00000000-0005-0000-0000-000017930000}"/>
    <cellStyle name="Zarez 5 6 3 6 2" xfId="37656" xr:uid="{00000000-0005-0000-0000-000018930000}"/>
    <cellStyle name="Zarez 5 6 3 6 2 2" xfId="37657" xr:uid="{00000000-0005-0000-0000-000019930000}"/>
    <cellStyle name="Zarez 5 6 3 6 3" xfId="37658" xr:uid="{00000000-0005-0000-0000-00001A930000}"/>
    <cellStyle name="Zarez 5 6 3 6 3 2" xfId="37659" xr:uid="{00000000-0005-0000-0000-00001B930000}"/>
    <cellStyle name="Zarez 5 6 3 6 4" xfId="37660" xr:uid="{00000000-0005-0000-0000-00001C930000}"/>
    <cellStyle name="Zarez 5 6 3 7" xfId="37661" xr:uid="{00000000-0005-0000-0000-00001D930000}"/>
    <cellStyle name="Zarez 5 6 3 7 2" xfId="37662" xr:uid="{00000000-0005-0000-0000-00001E930000}"/>
    <cellStyle name="Zarez 5 6 3 7 2 2" xfId="37663" xr:uid="{00000000-0005-0000-0000-00001F930000}"/>
    <cellStyle name="Zarez 5 6 3 7 3" xfId="37664" xr:uid="{00000000-0005-0000-0000-000020930000}"/>
    <cellStyle name="Zarez 5 6 3 7 3 2" xfId="37665" xr:uid="{00000000-0005-0000-0000-000021930000}"/>
    <cellStyle name="Zarez 5 6 3 7 4" xfId="37666" xr:uid="{00000000-0005-0000-0000-000022930000}"/>
    <cellStyle name="Zarez 5 6 3 8" xfId="37667" xr:uid="{00000000-0005-0000-0000-000023930000}"/>
    <cellStyle name="Zarez 5 6 3 8 2" xfId="37668" xr:uid="{00000000-0005-0000-0000-000024930000}"/>
    <cellStyle name="Zarez 5 6 3 9" xfId="37669" xr:uid="{00000000-0005-0000-0000-000025930000}"/>
    <cellStyle name="Zarez 5 6 3 9 2" xfId="37670" xr:uid="{00000000-0005-0000-0000-000026930000}"/>
    <cellStyle name="Zarez 5 6 4" xfId="37671" xr:uid="{00000000-0005-0000-0000-000027930000}"/>
    <cellStyle name="Zarez 5 6 4 10" xfId="37672" xr:uid="{00000000-0005-0000-0000-000028930000}"/>
    <cellStyle name="Zarez 5 6 4 11" xfId="37673" xr:uid="{00000000-0005-0000-0000-000029930000}"/>
    <cellStyle name="Zarez 5 6 4 2" xfId="37674" xr:uid="{00000000-0005-0000-0000-00002A930000}"/>
    <cellStyle name="Zarez 5 6 4 2 2" xfId="37675" xr:uid="{00000000-0005-0000-0000-00002B930000}"/>
    <cellStyle name="Zarez 5 6 4 2 2 2" xfId="37676" xr:uid="{00000000-0005-0000-0000-00002C930000}"/>
    <cellStyle name="Zarez 5 6 4 2 3" xfId="37677" xr:uid="{00000000-0005-0000-0000-00002D930000}"/>
    <cellStyle name="Zarez 5 6 4 2 3 2" xfId="37678" xr:uid="{00000000-0005-0000-0000-00002E930000}"/>
    <cellStyle name="Zarez 5 6 4 2 4" xfId="37679" xr:uid="{00000000-0005-0000-0000-00002F930000}"/>
    <cellStyle name="Zarez 5 6 4 2 5" xfId="37680" xr:uid="{00000000-0005-0000-0000-000030930000}"/>
    <cellStyle name="Zarez 5 6 4 3" xfId="37681" xr:uid="{00000000-0005-0000-0000-000031930000}"/>
    <cellStyle name="Zarez 5 6 4 3 2" xfId="37682" xr:uid="{00000000-0005-0000-0000-000032930000}"/>
    <cellStyle name="Zarez 5 6 4 3 2 2" xfId="37683" xr:uid="{00000000-0005-0000-0000-000033930000}"/>
    <cellStyle name="Zarez 5 6 4 3 3" xfId="37684" xr:uid="{00000000-0005-0000-0000-000034930000}"/>
    <cellStyle name="Zarez 5 6 4 3 3 2" xfId="37685" xr:uid="{00000000-0005-0000-0000-000035930000}"/>
    <cellStyle name="Zarez 5 6 4 3 4" xfId="37686" xr:uid="{00000000-0005-0000-0000-000036930000}"/>
    <cellStyle name="Zarez 5 6 4 3 5" xfId="37687" xr:uid="{00000000-0005-0000-0000-000037930000}"/>
    <cellStyle name="Zarez 5 6 4 4" xfId="37688" xr:uid="{00000000-0005-0000-0000-000038930000}"/>
    <cellStyle name="Zarez 5 6 4 4 2" xfId="37689" xr:uid="{00000000-0005-0000-0000-000039930000}"/>
    <cellStyle name="Zarez 5 6 4 4 2 2" xfId="37690" xr:uid="{00000000-0005-0000-0000-00003A930000}"/>
    <cellStyle name="Zarez 5 6 4 4 3" xfId="37691" xr:uid="{00000000-0005-0000-0000-00003B930000}"/>
    <cellStyle name="Zarez 5 6 4 4 3 2" xfId="37692" xr:uid="{00000000-0005-0000-0000-00003C930000}"/>
    <cellStyle name="Zarez 5 6 4 4 4" xfId="37693" xr:uid="{00000000-0005-0000-0000-00003D930000}"/>
    <cellStyle name="Zarez 5 6 4 4 5" xfId="37694" xr:uid="{00000000-0005-0000-0000-00003E930000}"/>
    <cellStyle name="Zarez 5 6 4 5" xfId="37695" xr:uid="{00000000-0005-0000-0000-00003F930000}"/>
    <cellStyle name="Zarez 5 6 4 5 2" xfId="37696" xr:uid="{00000000-0005-0000-0000-000040930000}"/>
    <cellStyle name="Zarez 5 6 4 5 2 2" xfId="37697" xr:uid="{00000000-0005-0000-0000-000041930000}"/>
    <cellStyle name="Zarez 5 6 4 5 3" xfId="37698" xr:uid="{00000000-0005-0000-0000-000042930000}"/>
    <cellStyle name="Zarez 5 6 4 5 3 2" xfId="37699" xr:uid="{00000000-0005-0000-0000-000043930000}"/>
    <cellStyle name="Zarez 5 6 4 5 4" xfId="37700" xr:uid="{00000000-0005-0000-0000-000044930000}"/>
    <cellStyle name="Zarez 5 6 4 5 5" xfId="37701" xr:uid="{00000000-0005-0000-0000-000045930000}"/>
    <cellStyle name="Zarez 5 6 4 6" xfId="37702" xr:uid="{00000000-0005-0000-0000-000046930000}"/>
    <cellStyle name="Zarez 5 6 4 6 2" xfId="37703" xr:uid="{00000000-0005-0000-0000-000047930000}"/>
    <cellStyle name="Zarez 5 6 4 6 2 2" xfId="37704" xr:uid="{00000000-0005-0000-0000-000048930000}"/>
    <cellStyle name="Zarez 5 6 4 6 3" xfId="37705" xr:uid="{00000000-0005-0000-0000-000049930000}"/>
    <cellStyle name="Zarez 5 6 4 6 3 2" xfId="37706" xr:uid="{00000000-0005-0000-0000-00004A930000}"/>
    <cellStyle name="Zarez 5 6 4 6 4" xfId="37707" xr:uid="{00000000-0005-0000-0000-00004B930000}"/>
    <cellStyle name="Zarez 5 6 4 7" xfId="37708" xr:uid="{00000000-0005-0000-0000-00004C930000}"/>
    <cellStyle name="Zarez 5 6 4 7 2" xfId="37709" xr:uid="{00000000-0005-0000-0000-00004D930000}"/>
    <cellStyle name="Zarez 5 6 4 7 2 2" xfId="37710" xr:uid="{00000000-0005-0000-0000-00004E930000}"/>
    <cellStyle name="Zarez 5 6 4 7 3" xfId="37711" xr:uid="{00000000-0005-0000-0000-00004F930000}"/>
    <cellStyle name="Zarez 5 6 4 7 3 2" xfId="37712" xr:uid="{00000000-0005-0000-0000-000050930000}"/>
    <cellStyle name="Zarez 5 6 4 7 4" xfId="37713" xr:uid="{00000000-0005-0000-0000-000051930000}"/>
    <cellStyle name="Zarez 5 6 4 8" xfId="37714" xr:uid="{00000000-0005-0000-0000-000052930000}"/>
    <cellStyle name="Zarez 5 6 4 8 2" xfId="37715" xr:uid="{00000000-0005-0000-0000-000053930000}"/>
    <cellStyle name="Zarez 5 6 4 9" xfId="37716" xr:uid="{00000000-0005-0000-0000-000054930000}"/>
    <cellStyle name="Zarez 5 6 4 9 2" xfId="37717" xr:uid="{00000000-0005-0000-0000-000055930000}"/>
    <cellStyle name="Zarez 5 6 5" xfId="37718" xr:uid="{00000000-0005-0000-0000-000056930000}"/>
    <cellStyle name="Zarez 5 6 5 10" xfId="37719" xr:uid="{00000000-0005-0000-0000-000057930000}"/>
    <cellStyle name="Zarez 5 6 5 11" xfId="37720" xr:uid="{00000000-0005-0000-0000-000058930000}"/>
    <cellStyle name="Zarez 5 6 5 2" xfId="37721" xr:uid="{00000000-0005-0000-0000-000059930000}"/>
    <cellStyle name="Zarez 5 6 5 2 2" xfId="37722" xr:uid="{00000000-0005-0000-0000-00005A930000}"/>
    <cellStyle name="Zarez 5 6 5 2 2 2" xfId="37723" xr:uid="{00000000-0005-0000-0000-00005B930000}"/>
    <cellStyle name="Zarez 5 6 5 2 3" xfId="37724" xr:uid="{00000000-0005-0000-0000-00005C930000}"/>
    <cellStyle name="Zarez 5 6 5 2 3 2" xfId="37725" xr:uid="{00000000-0005-0000-0000-00005D930000}"/>
    <cellStyle name="Zarez 5 6 5 2 4" xfId="37726" xr:uid="{00000000-0005-0000-0000-00005E930000}"/>
    <cellStyle name="Zarez 5 6 5 2 5" xfId="37727" xr:uid="{00000000-0005-0000-0000-00005F930000}"/>
    <cellStyle name="Zarez 5 6 5 3" xfId="37728" xr:uid="{00000000-0005-0000-0000-000060930000}"/>
    <cellStyle name="Zarez 5 6 5 3 2" xfId="37729" xr:uid="{00000000-0005-0000-0000-000061930000}"/>
    <cellStyle name="Zarez 5 6 5 3 2 2" xfId="37730" xr:uid="{00000000-0005-0000-0000-000062930000}"/>
    <cellStyle name="Zarez 5 6 5 3 3" xfId="37731" xr:uid="{00000000-0005-0000-0000-000063930000}"/>
    <cellStyle name="Zarez 5 6 5 3 3 2" xfId="37732" xr:uid="{00000000-0005-0000-0000-000064930000}"/>
    <cellStyle name="Zarez 5 6 5 3 4" xfId="37733" xr:uid="{00000000-0005-0000-0000-000065930000}"/>
    <cellStyle name="Zarez 5 6 5 3 5" xfId="37734" xr:uid="{00000000-0005-0000-0000-000066930000}"/>
    <cellStyle name="Zarez 5 6 5 4" xfId="37735" xr:uid="{00000000-0005-0000-0000-000067930000}"/>
    <cellStyle name="Zarez 5 6 5 4 2" xfId="37736" xr:uid="{00000000-0005-0000-0000-000068930000}"/>
    <cellStyle name="Zarez 5 6 5 4 2 2" xfId="37737" xr:uid="{00000000-0005-0000-0000-000069930000}"/>
    <cellStyle name="Zarez 5 6 5 4 3" xfId="37738" xr:uid="{00000000-0005-0000-0000-00006A930000}"/>
    <cellStyle name="Zarez 5 6 5 4 3 2" xfId="37739" xr:uid="{00000000-0005-0000-0000-00006B930000}"/>
    <cellStyle name="Zarez 5 6 5 4 4" xfId="37740" xr:uid="{00000000-0005-0000-0000-00006C930000}"/>
    <cellStyle name="Zarez 5 6 5 4 5" xfId="37741" xr:uid="{00000000-0005-0000-0000-00006D930000}"/>
    <cellStyle name="Zarez 5 6 5 5" xfId="37742" xr:uid="{00000000-0005-0000-0000-00006E930000}"/>
    <cellStyle name="Zarez 5 6 5 5 2" xfId="37743" xr:uid="{00000000-0005-0000-0000-00006F930000}"/>
    <cellStyle name="Zarez 5 6 5 5 2 2" xfId="37744" xr:uid="{00000000-0005-0000-0000-000070930000}"/>
    <cellStyle name="Zarez 5 6 5 5 3" xfId="37745" xr:uid="{00000000-0005-0000-0000-000071930000}"/>
    <cellStyle name="Zarez 5 6 5 5 3 2" xfId="37746" xr:uid="{00000000-0005-0000-0000-000072930000}"/>
    <cellStyle name="Zarez 5 6 5 5 4" xfId="37747" xr:uid="{00000000-0005-0000-0000-000073930000}"/>
    <cellStyle name="Zarez 5 6 5 5 5" xfId="37748" xr:uid="{00000000-0005-0000-0000-000074930000}"/>
    <cellStyle name="Zarez 5 6 5 6" xfId="37749" xr:uid="{00000000-0005-0000-0000-000075930000}"/>
    <cellStyle name="Zarez 5 6 5 6 2" xfId="37750" xr:uid="{00000000-0005-0000-0000-000076930000}"/>
    <cellStyle name="Zarez 5 6 5 6 2 2" xfId="37751" xr:uid="{00000000-0005-0000-0000-000077930000}"/>
    <cellStyle name="Zarez 5 6 5 6 3" xfId="37752" xr:uid="{00000000-0005-0000-0000-000078930000}"/>
    <cellStyle name="Zarez 5 6 5 6 3 2" xfId="37753" xr:uid="{00000000-0005-0000-0000-000079930000}"/>
    <cellStyle name="Zarez 5 6 5 6 4" xfId="37754" xr:uid="{00000000-0005-0000-0000-00007A930000}"/>
    <cellStyle name="Zarez 5 6 5 7" xfId="37755" xr:uid="{00000000-0005-0000-0000-00007B930000}"/>
    <cellStyle name="Zarez 5 6 5 7 2" xfId="37756" xr:uid="{00000000-0005-0000-0000-00007C930000}"/>
    <cellStyle name="Zarez 5 6 5 7 2 2" xfId="37757" xr:uid="{00000000-0005-0000-0000-00007D930000}"/>
    <cellStyle name="Zarez 5 6 5 7 3" xfId="37758" xr:uid="{00000000-0005-0000-0000-00007E930000}"/>
    <cellStyle name="Zarez 5 6 5 7 3 2" xfId="37759" xr:uid="{00000000-0005-0000-0000-00007F930000}"/>
    <cellStyle name="Zarez 5 6 5 7 4" xfId="37760" xr:uid="{00000000-0005-0000-0000-000080930000}"/>
    <cellStyle name="Zarez 5 6 5 8" xfId="37761" xr:uid="{00000000-0005-0000-0000-000081930000}"/>
    <cellStyle name="Zarez 5 6 5 8 2" xfId="37762" xr:uid="{00000000-0005-0000-0000-000082930000}"/>
    <cellStyle name="Zarez 5 6 5 9" xfId="37763" xr:uid="{00000000-0005-0000-0000-000083930000}"/>
    <cellStyle name="Zarez 5 6 5 9 2" xfId="37764" xr:uid="{00000000-0005-0000-0000-000084930000}"/>
    <cellStyle name="Zarez 5 6 6" xfId="37765" xr:uid="{00000000-0005-0000-0000-000085930000}"/>
    <cellStyle name="Zarez 5 6 6 10" xfId="37766" xr:uid="{00000000-0005-0000-0000-000086930000}"/>
    <cellStyle name="Zarez 5 6 6 11" xfId="37767" xr:uid="{00000000-0005-0000-0000-000087930000}"/>
    <cellStyle name="Zarez 5 6 6 2" xfId="37768" xr:uid="{00000000-0005-0000-0000-000088930000}"/>
    <cellStyle name="Zarez 5 6 6 2 2" xfId="37769" xr:uid="{00000000-0005-0000-0000-000089930000}"/>
    <cellStyle name="Zarez 5 6 6 2 2 2" xfId="37770" xr:uid="{00000000-0005-0000-0000-00008A930000}"/>
    <cellStyle name="Zarez 5 6 6 2 3" xfId="37771" xr:uid="{00000000-0005-0000-0000-00008B930000}"/>
    <cellStyle name="Zarez 5 6 6 2 3 2" xfId="37772" xr:uid="{00000000-0005-0000-0000-00008C930000}"/>
    <cellStyle name="Zarez 5 6 6 2 4" xfId="37773" xr:uid="{00000000-0005-0000-0000-00008D930000}"/>
    <cellStyle name="Zarez 5 6 6 2 5" xfId="37774" xr:uid="{00000000-0005-0000-0000-00008E930000}"/>
    <cellStyle name="Zarez 5 6 6 3" xfId="37775" xr:uid="{00000000-0005-0000-0000-00008F930000}"/>
    <cellStyle name="Zarez 5 6 6 3 2" xfId="37776" xr:uid="{00000000-0005-0000-0000-000090930000}"/>
    <cellStyle name="Zarez 5 6 6 3 2 2" xfId="37777" xr:uid="{00000000-0005-0000-0000-000091930000}"/>
    <cellStyle name="Zarez 5 6 6 3 3" xfId="37778" xr:uid="{00000000-0005-0000-0000-000092930000}"/>
    <cellStyle name="Zarez 5 6 6 3 3 2" xfId="37779" xr:uid="{00000000-0005-0000-0000-000093930000}"/>
    <cellStyle name="Zarez 5 6 6 3 4" xfId="37780" xr:uid="{00000000-0005-0000-0000-000094930000}"/>
    <cellStyle name="Zarez 5 6 6 3 5" xfId="37781" xr:uid="{00000000-0005-0000-0000-000095930000}"/>
    <cellStyle name="Zarez 5 6 6 4" xfId="37782" xr:uid="{00000000-0005-0000-0000-000096930000}"/>
    <cellStyle name="Zarez 5 6 6 4 2" xfId="37783" xr:uid="{00000000-0005-0000-0000-000097930000}"/>
    <cellStyle name="Zarez 5 6 6 4 2 2" xfId="37784" xr:uid="{00000000-0005-0000-0000-000098930000}"/>
    <cellStyle name="Zarez 5 6 6 4 3" xfId="37785" xr:uid="{00000000-0005-0000-0000-000099930000}"/>
    <cellStyle name="Zarez 5 6 6 4 3 2" xfId="37786" xr:uid="{00000000-0005-0000-0000-00009A930000}"/>
    <cellStyle name="Zarez 5 6 6 4 4" xfId="37787" xr:uid="{00000000-0005-0000-0000-00009B930000}"/>
    <cellStyle name="Zarez 5 6 6 4 5" xfId="37788" xr:uid="{00000000-0005-0000-0000-00009C930000}"/>
    <cellStyle name="Zarez 5 6 6 5" xfId="37789" xr:uid="{00000000-0005-0000-0000-00009D930000}"/>
    <cellStyle name="Zarez 5 6 6 5 2" xfId="37790" xr:uid="{00000000-0005-0000-0000-00009E930000}"/>
    <cellStyle name="Zarez 5 6 6 5 2 2" xfId="37791" xr:uid="{00000000-0005-0000-0000-00009F930000}"/>
    <cellStyle name="Zarez 5 6 6 5 3" xfId="37792" xr:uid="{00000000-0005-0000-0000-0000A0930000}"/>
    <cellStyle name="Zarez 5 6 6 5 3 2" xfId="37793" xr:uid="{00000000-0005-0000-0000-0000A1930000}"/>
    <cellStyle name="Zarez 5 6 6 5 4" xfId="37794" xr:uid="{00000000-0005-0000-0000-0000A2930000}"/>
    <cellStyle name="Zarez 5 6 6 5 5" xfId="37795" xr:uid="{00000000-0005-0000-0000-0000A3930000}"/>
    <cellStyle name="Zarez 5 6 6 6" xfId="37796" xr:uid="{00000000-0005-0000-0000-0000A4930000}"/>
    <cellStyle name="Zarez 5 6 6 6 2" xfId="37797" xr:uid="{00000000-0005-0000-0000-0000A5930000}"/>
    <cellStyle name="Zarez 5 6 6 6 2 2" xfId="37798" xr:uid="{00000000-0005-0000-0000-0000A6930000}"/>
    <cellStyle name="Zarez 5 6 6 6 3" xfId="37799" xr:uid="{00000000-0005-0000-0000-0000A7930000}"/>
    <cellStyle name="Zarez 5 6 6 6 3 2" xfId="37800" xr:uid="{00000000-0005-0000-0000-0000A8930000}"/>
    <cellStyle name="Zarez 5 6 6 6 4" xfId="37801" xr:uid="{00000000-0005-0000-0000-0000A9930000}"/>
    <cellStyle name="Zarez 5 6 6 7" xfId="37802" xr:uid="{00000000-0005-0000-0000-0000AA930000}"/>
    <cellStyle name="Zarez 5 6 6 7 2" xfId="37803" xr:uid="{00000000-0005-0000-0000-0000AB930000}"/>
    <cellStyle name="Zarez 5 6 6 7 2 2" xfId="37804" xr:uid="{00000000-0005-0000-0000-0000AC930000}"/>
    <cellStyle name="Zarez 5 6 6 7 3" xfId="37805" xr:uid="{00000000-0005-0000-0000-0000AD930000}"/>
    <cellStyle name="Zarez 5 6 6 7 3 2" xfId="37806" xr:uid="{00000000-0005-0000-0000-0000AE930000}"/>
    <cellStyle name="Zarez 5 6 6 7 4" xfId="37807" xr:uid="{00000000-0005-0000-0000-0000AF930000}"/>
    <cellStyle name="Zarez 5 6 6 8" xfId="37808" xr:uid="{00000000-0005-0000-0000-0000B0930000}"/>
    <cellStyle name="Zarez 5 6 6 8 2" xfId="37809" xr:uid="{00000000-0005-0000-0000-0000B1930000}"/>
    <cellStyle name="Zarez 5 6 6 9" xfId="37810" xr:uid="{00000000-0005-0000-0000-0000B2930000}"/>
    <cellStyle name="Zarez 5 6 6 9 2" xfId="37811" xr:uid="{00000000-0005-0000-0000-0000B3930000}"/>
    <cellStyle name="Zarez 5 6 7" xfId="37812" xr:uid="{00000000-0005-0000-0000-0000B4930000}"/>
    <cellStyle name="Zarez 5 6 7 10" xfId="37813" xr:uid="{00000000-0005-0000-0000-0000B5930000}"/>
    <cellStyle name="Zarez 5 6 7 11" xfId="37814" xr:uid="{00000000-0005-0000-0000-0000B6930000}"/>
    <cellStyle name="Zarez 5 6 7 2" xfId="37815" xr:uid="{00000000-0005-0000-0000-0000B7930000}"/>
    <cellStyle name="Zarez 5 6 7 2 2" xfId="37816" xr:uid="{00000000-0005-0000-0000-0000B8930000}"/>
    <cellStyle name="Zarez 5 6 7 2 2 2" xfId="37817" xr:uid="{00000000-0005-0000-0000-0000B9930000}"/>
    <cellStyle name="Zarez 5 6 7 2 3" xfId="37818" xr:uid="{00000000-0005-0000-0000-0000BA930000}"/>
    <cellStyle name="Zarez 5 6 7 2 3 2" xfId="37819" xr:uid="{00000000-0005-0000-0000-0000BB930000}"/>
    <cellStyle name="Zarez 5 6 7 2 4" xfId="37820" xr:uid="{00000000-0005-0000-0000-0000BC930000}"/>
    <cellStyle name="Zarez 5 6 7 2 5" xfId="37821" xr:uid="{00000000-0005-0000-0000-0000BD930000}"/>
    <cellStyle name="Zarez 5 6 7 3" xfId="37822" xr:uid="{00000000-0005-0000-0000-0000BE930000}"/>
    <cellStyle name="Zarez 5 6 7 3 2" xfId="37823" xr:uid="{00000000-0005-0000-0000-0000BF930000}"/>
    <cellStyle name="Zarez 5 6 7 3 2 2" xfId="37824" xr:uid="{00000000-0005-0000-0000-0000C0930000}"/>
    <cellStyle name="Zarez 5 6 7 3 3" xfId="37825" xr:uid="{00000000-0005-0000-0000-0000C1930000}"/>
    <cellStyle name="Zarez 5 6 7 3 3 2" xfId="37826" xr:uid="{00000000-0005-0000-0000-0000C2930000}"/>
    <cellStyle name="Zarez 5 6 7 3 4" xfId="37827" xr:uid="{00000000-0005-0000-0000-0000C3930000}"/>
    <cellStyle name="Zarez 5 6 7 3 5" xfId="37828" xr:uid="{00000000-0005-0000-0000-0000C4930000}"/>
    <cellStyle name="Zarez 5 6 7 4" xfId="37829" xr:uid="{00000000-0005-0000-0000-0000C5930000}"/>
    <cellStyle name="Zarez 5 6 7 4 2" xfId="37830" xr:uid="{00000000-0005-0000-0000-0000C6930000}"/>
    <cellStyle name="Zarez 5 6 7 4 2 2" xfId="37831" xr:uid="{00000000-0005-0000-0000-0000C7930000}"/>
    <cellStyle name="Zarez 5 6 7 4 3" xfId="37832" xr:uid="{00000000-0005-0000-0000-0000C8930000}"/>
    <cellStyle name="Zarez 5 6 7 4 3 2" xfId="37833" xr:uid="{00000000-0005-0000-0000-0000C9930000}"/>
    <cellStyle name="Zarez 5 6 7 4 4" xfId="37834" xr:uid="{00000000-0005-0000-0000-0000CA930000}"/>
    <cellStyle name="Zarez 5 6 7 4 5" xfId="37835" xr:uid="{00000000-0005-0000-0000-0000CB930000}"/>
    <cellStyle name="Zarez 5 6 7 5" xfId="37836" xr:uid="{00000000-0005-0000-0000-0000CC930000}"/>
    <cellStyle name="Zarez 5 6 7 5 2" xfId="37837" xr:uid="{00000000-0005-0000-0000-0000CD930000}"/>
    <cellStyle name="Zarez 5 6 7 5 2 2" xfId="37838" xr:uid="{00000000-0005-0000-0000-0000CE930000}"/>
    <cellStyle name="Zarez 5 6 7 5 3" xfId="37839" xr:uid="{00000000-0005-0000-0000-0000CF930000}"/>
    <cellStyle name="Zarez 5 6 7 5 3 2" xfId="37840" xr:uid="{00000000-0005-0000-0000-0000D0930000}"/>
    <cellStyle name="Zarez 5 6 7 5 4" xfId="37841" xr:uid="{00000000-0005-0000-0000-0000D1930000}"/>
    <cellStyle name="Zarez 5 6 7 5 5" xfId="37842" xr:uid="{00000000-0005-0000-0000-0000D2930000}"/>
    <cellStyle name="Zarez 5 6 7 6" xfId="37843" xr:uid="{00000000-0005-0000-0000-0000D3930000}"/>
    <cellStyle name="Zarez 5 6 7 6 2" xfId="37844" xr:uid="{00000000-0005-0000-0000-0000D4930000}"/>
    <cellStyle name="Zarez 5 6 7 6 2 2" xfId="37845" xr:uid="{00000000-0005-0000-0000-0000D5930000}"/>
    <cellStyle name="Zarez 5 6 7 6 3" xfId="37846" xr:uid="{00000000-0005-0000-0000-0000D6930000}"/>
    <cellStyle name="Zarez 5 6 7 6 3 2" xfId="37847" xr:uid="{00000000-0005-0000-0000-0000D7930000}"/>
    <cellStyle name="Zarez 5 6 7 6 4" xfId="37848" xr:uid="{00000000-0005-0000-0000-0000D8930000}"/>
    <cellStyle name="Zarez 5 6 7 7" xfId="37849" xr:uid="{00000000-0005-0000-0000-0000D9930000}"/>
    <cellStyle name="Zarez 5 6 7 7 2" xfId="37850" xr:uid="{00000000-0005-0000-0000-0000DA930000}"/>
    <cellStyle name="Zarez 5 6 7 7 2 2" xfId="37851" xr:uid="{00000000-0005-0000-0000-0000DB930000}"/>
    <cellStyle name="Zarez 5 6 7 7 3" xfId="37852" xr:uid="{00000000-0005-0000-0000-0000DC930000}"/>
    <cellStyle name="Zarez 5 6 7 7 3 2" xfId="37853" xr:uid="{00000000-0005-0000-0000-0000DD930000}"/>
    <cellStyle name="Zarez 5 6 7 7 4" xfId="37854" xr:uid="{00000000-0005-0000-0000-0000DE930000}"/>
    <cellStyle name="Zarez 5 6 7 8" xfId="37855" xr:uid="{00000000-0005-0000-0000-0000DF930000}"/>
    <cellStyle name="Zarez 5 6 7 8 2" xfId="37856" xr:uid="{00000000-0005-0000-0000-0000E0930000}"/>
    <cellStyle name="Zarez 5 6 7 9" xfId="37857" xr:uid="{00000000-0005-0000-0000-0000E1930000}"/>
    <cellStyle name="Zarez 5 6 7 9 2" xfId="37858" xr:uid="{00000000-0005-0000-0000-0000E2930000}"/>
    <cellStyle name="Zarez 5 6 8" xfId="37859" xr:uid="{00000000-0005-0000-0000-0000E3930000}"/>
    <cellStyle name="Zarez 5 6 8 2" xfId="37860" xr:uid="{00000000-0005-0000-0000-0000E4930000}"/>
    <cellStyle name="Zarez 5 6 8 2 2" xfId="37861" xr:uid="{00000000-0005-0000-0000-0000E5930000}"/>
    <cellStyle name="Zarez 5 6 8 3" xfId="37862" xr:uid="{00000000-0005-0000-0000-0000E6930000}"/>
    <cellStyle name="Zarez 5 6 8 3 2" xfId="37863" xr:uid="{00000000-0005-0000-0000-0000E7930000}"/>
    <cellStyle name="Zarez 5 6 8 4" xfId="37864" xr:uid="{00000000-0005-0000-0000-0000E8930000}"/>
    <cellStyle name="Zarez 5 6 9" xfId="37865" xr:uid="{00000000-0005-0000-0000-0000E9930000}"/>
    <cellStyle name="Zarez 5 6 9 2" xfId="37866" xr:uid="{00000000-0005-0000-0000-0000EA930000}"/>
    <cellStyle name="Zarez 5 6 9 2 2" xfId="37867" xr:uid="{00000000-0005-0000-0000-0000EB930000}"/>
    <cellStyle name="Zarez 5 6 9 3" xfId="37868" xr:uid="{00000000-0005-0000-0000-0000EC930000}"/>
    <cellStyle name="Zarez 5 7" xfId="37869" xr:uid="{00000000-0005-0000-0000-0000ED930000}"/>
    <cellStyle name="Zarez 5 7 10" xfId="37870" xr:uid="{00000000-0005-0000-0000-0000EE930000}"/>
    <cellStyle name="Zarez 5 7 11" xfId="37871" xr:uid="{00000000-0005-0000-0000-0000EF930000}"/>
    <cellStyle name="Zarez 5 7 2" xfId="37872" xr:uid="{00000000-0005-0000-0000-0000F0930000}"/>
    <cellStyle name="Zarez 5 7 2 2" xfId="37873" xr:uid="{00000000-0005-0000-0000-0000F1930000}"/>
    <cellStyle name="Zarez 5 7 2 2 2" xfId="37874" xr:uid="{00000000-0005-0000-0000-0000F2930000}"/>
    <cellStyle name="Zarez 5 7 2 3" xfId="37875" xr:uid="{00000000-0005-0000-0000-0000F3930000}"/>
    <cellStyle name="Zarez 5 7 2 3 2" xfId="37876" xr:uid="{00000000-0005-0000-0000-0000F4930000}"/>
    <cellStyle name="Zarez 5 7 2 4" xfId="37877" xr:uid="{00000000-0005-0000-0000-0000F5930000}"/>
    <cellStyle name="Zarez 5 7 2 5" xfId="37878" xr:uid="{00000000-0005-0000-0000-0000F6930000}"/>
    <cellStyle name="Zarez 5 7 3" xfId="37879" xr:uid="{00000000-0005-0000-0000-0000F7930000}"/>
    <cellStyle name="Zarez 5 7 3 2" xfId="37880" xr:uid="{00000000-0005-0000-0000-0000F8930000}"/>
    <cellStyle name="Zarez 5 7 3 2 2" xfId="37881" xr:uid="{00000000-0005-0000-0000-0000F9930000}"/>
    <cellStyle name="Zarez 5 7 3 3" xfId="37882" xr:uid="{00000000-0005-0000-0000-0000FA930000}"/>
    <cellStyle name="Zarez 5 7 3 3 2" xfId="37883" xr:uid="{00000000-0005-0000-0000-0000FB930000}"/>
    <cellStyle name="Zarez 5 7 3 4" xfId="37884" xr:uid="{00000000-0005-0000-0000-0000FC930000}"/>
    <cellStyle name="Zarez 5 7 3 5" xfId="37885" xr:uid="{00000000-0005-0000-0000-0000FD930000}"/>
    <cellStyle name="Zarez 5 7 4" xfId="37886" xr:uid="{00000000-0005-0000-0000-0000FE930000}"/>
    <cellStyle name="Zarez 5 7 4 2" xfId="37887" xr:uid="{00000000-0005-0000-0000-0000FF930000}"/>
    <cellStyle name="Zarez 5 7 4 2 2" xfId="37888" xr:uid="{00000000-0005-0000-0000-000000940000}"/>
    <cellStyle name="Zarez 5 7 4 3" xfId="37889" xr:uid="{00000000-0005-0000-0000-000001940000}"/>
    <cellStyle name="Zarez 5 7 4 3 2" xfId="37890" xr:uid="{00000000-0005-0000-0000-000002940000}"/>
    <cellStyle name="Zarez 5 7 4 4" xfId="37891" xr:uid="{00000000-0005-0000-0000-000003940000}"/>
    <cellStyle name="Zarez 5 7 4 5" xfId="37892" xr:uid="{00000000-0005-0000-0000-000004940000}"/>
    <cellStyle name="Zarez 5 7 5" xfId="37893" xr:uid="{00000000-0005-0000-0000-000005940000}"/>
    <cellStyle name="Zarez 5 7 5 2" xfId="37894" xr:uid="{00000000-0005-0000-0000-000006940000}"/>
    <cellStyle name="Zarez 5 7 5 2 2" xfId="37895" xr:uid="{00000000-0005-0000-0000-000007940000}"/>
    <cellStyle name="Zarez 5 7 5 3" xfId="37896" xr:uid="{00000000-0005-0000-0000-000008940000}"/>
    <cellStyle name="Zarez 5 7 5 3 2" xfId="37897" xr:uid="{00000000-0005-0000-0000-000009940000}"/>
    <cellStyle name="Zarez 5 7 5 4" xfId="37898" xr:uid="{00000000-0005-0000-0000-00000A940000}"/>
    <cellStyle name="Zarez 5 7 5 5" xfId="37899" xr:uid="{00000000-0005-0000-0000-00000B940000}"/>
    <cellStyle name="Zarez 5 7 6" xfId="37900" xr:uid="{00000000-0005-0000-0000-00000C940000}"/>
    <cellStyle name="Zarez 5 7 6 2" xfId="37901" xr:uid="{00000000-0005-0000-0000-00000D940000}"/>
    <cellStyle name="Zarez 5 7 6 2 2" xfId="37902" xr:uid="{00000000-0005-0000-0000-00000E940000}"/>
    <cellStyle name="Zarez 5 7 6 3" xfId="37903" xr:uid="{00000000-0005-0000-0000-00000F940000}"/>
    <cellStyle name="Zarez 5 7 6 3 2" xfId="37904" xr:uid="{00000000-0005-0000-0000-000010940000}"/>
    <cellStyle name="Zarez 5 7 6 4" xfId="37905" xr:uid="{00000000-0005-0000-0000-000011940000}"/>
    <cellStyle name="Zarez 5 7 7" xfId="37906" xr:uid="{00000000-0005-0000-0000-000012940000}"/>
    <cellStyle name="Zarez 5 7 7 2" xfId="37907" xr:uid="{00000000-0005-0000-0000-000013940000}"/>
    <cellStyle name="Zarez 5 7 7 2 2" xfId="37908" xr:uid="{00000000-0005-0000-0000-000014940000}"/>
    <cellStyle name="Zarez 5 7 7 3" xfId="37909" xr:uid="{00000000-0005-0000-0000-000015940000}"/>
    <cellStyle name="Zarez 5 7 7 3 2" xfId="37910" xr:uid="{00000000-0005-0000-0000-000016940000}"/>
    <cellStyle name="Zarez 5 7 7 4" xfId="37911" xr:uid="{00000000-0005-0000-0000-000017940000}"/>
    <cellStyle name="Zarez 5 7 8" xfId="37912" xr:uid="{00000000-0005-0000-0000-000018940000}"/>
    <cellStyle name="Zarez 5 7 8 2" xfId="37913" xr:uid="{00000000-0005-0000-0000-000019940000}"/>
    <cellStyle name="Zarez 5 7 9" xfId="37914" xr:uid="{00000000-0005-0000-0000-00001A940000}"/>
    <cellStyle name="Zarez 5 7 9 2" xfId="37915" xr:uid="{00000000-0005-0000-0000-00001B940000}"/>
    <cellStyle name="Zarez 5 8" xfId="37916" xr:uid="{00000000-0005-0000-0000-00001C940000}"/>
    <cellStyle name="Zarez 5 8 10" xfId="37917" xr:uid="{00000000-0005-0000-0000-00001D940000}"/>
    <cellStyle name="Zarez 5 8 11" xfId="37918" xr:uid="{00000000-0005-0000-0000-00001E940000}"/>
    <cellStyle name="Zarez 5 8 2" xfId="37919" xr:uid="{00000000-0005-0000-0000-00001F940000}"/>
    <cellStyle name="Zarez 5 8 2 2" xfId="37920" xr:uid="{00000000-0005-0000-0000-000020940000}"/>
    <cellStyle name="Zarez 5 8 2 2 2" xfId="37921" xr:uid="{00000000-0005-0000-0000-000021940000}"/>
    <cellStyle name="Zarez 5 8 2 3" xfId="37922" xr:uid="{00000000-0005-0000-0000-000022940000}"/>
    <cellStyle name="Zarez 5 8 2 3 2" xfId="37923" xr:uid="{00000000-0005-0000-0000-000023940000}"/>
    <cellStyle name="Zarez 5 8 2 4" xfId="37924" xr:uid="{00000000-0005-0000-0000-000024940000}"/>
    <cellStyle name="Zarez 5 8 2 5" xfId="37925" xr:uid="{00000000-0005-0000-0000-000025940000}"/>
    <cellStyle name="Zarez 5 8 3" xfId="37926" xr:uid="{00000000-0005-0000-0000-000026940000}"/>
    <cellStyle name="Zarez 5 8 3 2" xfId="37927" xr:uid="{00000000-0005-0000-0000-000027940000}"/>
    <cellStyle name="Zarez 5 8 3 2 2" xfId="37928" xr:uid="{00000000-0005-0000-0000-000028940000}"/>
    <cellStyle name="Zarez 5 8 3 3" xfId="37929" xr:uid="{00000000-0005-0000-0000-000029940000}"/>
    <cellStyle name="Zarez 5 8 3 3 2" xfId="37930" xr:uid="{00000000-0005-0000-0000-00002A940000}"/>
    <cellStyle name="Zarez 5 8 3 4" xfId="37931" xr:uid="{00000000-0005-0000-0000-00002B940000}"/>
    <cellStyle name="Zarez 5 8 3 5" xfId="37932" xr:uid="{00000000-0005-0000-0000-00002C940000}"/>
    <cellStyle name="Zarez 5 8 4" xfId="37933" xr:uid="{00000000-0005-0000-0000-00002D940000}"/>
    <cellStyle name="Zarez 5 8 4 2" xfId="37934" xr:uid="{00000000-0005-0000-0000-00002E940000}"/>
    <cellStyle name="Zarez 5 8 4 2 2" xfId="37935" xr:uid="{00000000-0005-0000-0000-00002F940000}"/>
    <cellStyle name="Zarez 5 8 4 3" xfId="37936" xr:uid="{00000000-0005-0000-0000-000030940000}"/>
    <cellStyle name="Zarez 5 8 4 3 2" xfId="37937" xr:uid="{00000000-0005-0000-0000-000031940000}"/>
    <cellStyle name="Zarez 5 8 4 4" xfId="37938" xr:uid="{00000000-0005-0000-0000-000032940000}"/>
    <cellStyle name="Zarez 5 8 4 5" xfId="37939" xr:uid="{00000000-0005-0000-0000-000033940000}"/>
    <cellStyle name="Zarez 5 8 5" xfId="37940" xr:uid="{00000000-0005-0000-0000-000034940000}"/>
    <cellStyle name="Zarez 5 8 5 2" xfId="37941" xr:uid="{00000000-0005-0000-0000-000035940000}"/>
    <cellStyle name="Zarez 5 8 5 2 2" xfId="37942" xr:uid="{00000000-0005-0000-0000-000036940000}"/>
    <cellStyle name="Zarez 5 8 5 3" xfId="37943" xr:uid="{00000000-0005-0000-0000-000037940000}"/>
    <cellStyle name="Zarez 5 8 5 3 2" xfId="37944" xr:uid="{00000000-0005-0000-0000-000038940000}"/>
    <cellStyle name="Zarez 5 8 5 4" xfId="37945" xr:uid="{00000000-0005-0000-0000-000039940000}"/>
    <cellStyle name="Zarez 5 8 5 5" xfId="37946" xr:uid="{00000000-0005-0000-0000-00003A940000}"/>
    <cellStyle name="Zarez 5 8 6" xfId="37947" xr:uid="{00000000-0005-0000-0000-00003B940000}"/>
    <cellStyle name="Zarez 5 8 6 2" xfId="37948" xr:uid="{00000000-0005-0000-0000-00003C940000}"/>
    <cellStyle name="Zarez 5 8 6 2 2" xfId="37949" xr:uid="{00000000-0005-0000-0000-00003D940000}"/>
    <cellStyle name="Zarez 5 8 6 3" xfId="37950" xr:uid="{00000000-0005-0000-0000-00003E940000}"/>
    <cellStyle name="Zarez 5 8 6 3 2" xfId="37951" xr:uid="{00000000-0005-0000-0000-00003F940000}"/>
    <cellStyle name="Zarez 5 8 6 4" xfId="37952" xr:uid="{00000000-0005-0000-0000-000040940000}"/>
    <cellStyle name="Zarez 5 8 7" xfId="37953" xr:uid="{00000000-0005-0000-0000-000041940000}"/>
    <cellStyle name="Zarez 5 8 7 2" xfId="37954" xr:uid="{00000000-0005-0000-0000-000042940000}"/>
    <cellStyle name="Zarez 5 8 7 2 2" xfId="37955" xr:uid="{00000000-0005-0000-0000-000043940000}"/>
    <cellStyle name="Zarez 5 8 7 3" xfId="37956" xr:uid="{00000000-0005-0000-0000-000044940000}"/>
    <cellStyle name="Zarez 5 8 7 3 2" xfId="37957" xr:uid="{00000000-0005-0000-0000-000045940000}"/>
    <cellStyle name="Zarez 5 8 7 4" xfId="37958" xr:uid="{00000000-0005-0000-0000-000046940000}"/>
    <cellStyle name="Zarez 5 8 8" xfId="37959" xr:uid="{00000000-0005-0000-0000-000047940000}"/>
    <cellStyle name="Zarez 5 8 8 2" xfId="37960" xr:uid="{00000000-0005-0000-0000-000048940000}"/>
    <cellStyle name="Zarez 5 8 9" xfId="37961" xr:uid="{00000000-0005-0000-0000-000049940000}"/>
    <cellStyle name="Zarez 5 8 9 2" xfId="37962" xr:uid="{00000000-0005-0000-0000-00004A940000}"/>
    <cellStyle name="Zarez 5 9" xfId="37963" xr:uid="{00000000-0005-0000-0000-00004B940000}"/>
    <cellStyle name="Zarez 5 9 10" xfId="37964" xr:uid="{00000000-0005-0000-0000-00004C940000}"/>
    <cellStyle name="Zarez 5 9 11" xfId="37965" xr:uid="{00000000-0005-0000-0000-00004D940000}"/>
    <cellStyle name="Zarez 5 9 2" xfId="37966" xr:uid="{00000000-0005-0000-0000-00004E940000}"/>
    <cellStyle name="Zarez 5 9 2 2" xfId="37967" xr:uid="{00000000-0005-0000-0000-00004F940000}"/>
    <cellStyle name="Zarez 5 9 2 2 2" xfId="37968" xr:uid="{00000000-0005-0000-0000-000050940000}"/>
    <cellStyle name="Zarez 5 9 2 3" xfId="37969" xr:uid="{00000000-0005-0000-0000-000051940000}"/>
    <cellStyle name="Zarez 5 9 2 3 2" xfId="37970" xr:uid="{00000000-0005-0000-0000-000052940000}"/>
    <cellStyle name="Zarez 5 9 2 4" xfId="37971" xr:uid="{00000000-0005-0000-0000-000053940000}"/>
    <cellStyle name="Zarez 5 9 2 5" xfId="37972" xr:uid="{00000000-0005-0000-0000-000054940000}"/>
    <cellStyle name="Zarez 5 9 3" xfId="37973" xr:uid="{00000000-0005-0000-0000-000055940000}"/>
    <cellStyle name="Zarez 5 9 3 2" xfId="37974" xr:uid="{00000000-0005-0000-0000-000056940000}"/>
    <cellStyle name="Zarez 5 9 3 2 2" xfId="37975" xr:uid="{00000000-0005-0000-0000-000057940000}"/>
    <cellStyle name="Zarez 5 9 3 3" xfId="37976" xr:uid="{00000000-0005-0000-0000-000058940000}"/>
    <cellStyle name="Zarez 5 9 3 3 2" xfId="37977" xr:uid="{00000000-0005-0000-0000-000059940000}"/>
    <cellStyle name="Zarez 5 9 3 4" xfId="37978" xr:uid="{00000000-0005-0000-0000-00005A940000}"/>
    <cellStyle name="Zarez 5 9 3 5" xfId="37979" xr:uid="{00000000-0005-0000-0000-00005B940000}"/>
    <cellStyle name="Zarez 5 9 4" xfId="37980" xr:uid="{00000000-0005-0000-0000-00005C940000}"/>
    <cellStyle name="Zarez 5 9 4 2" xfId="37981" xr:uid="{00000000-0005-0000-0000-00005D940000}"/>
    <cellStyle name="Zarez 5 9 4 2 2" xfId="37982" xr:uid="{00000000-0005-0000-0000-00005E940000}"/>
    <cellStyle name="Zarez 5 9 4 3" xfId="37983" xr:uid="{00000000-0005-0000-0000-00005F940000}"/>
    <cellStyle name="Zarez 5 9 4 3 2" xfId="37984" xr:uid="{00000000-0005-0000-0000-000060940000}"/>
    <cellStyle name="Zarez 5 9 4 4" xfId="37985" xr:uid="{00000000-0005-0000-0000-000061940000}"/>
    <cellStyle name="Zarez 5 9 4 5" xfId="37986" xr:uid="{00000000-0005-0000-0000-000062940000}"/>
    <cellStyle name="Zarez 5 9 5" xfId="37987" xr:uid="{00000000-0005-0000-0000-000063940000}"/>
    <cellStyle name="Zarez 5 9 5 2" xfId="37988" xr:uid="{00000000-0005-0000-0000-000064940000}"/>
    <cellStyle name="Zarez 5 9 5 2 2" xfId="37989" xr:uid="{00000000-0005-0000-0000-000065940000}"/>
    <cellStyle name="Zarez 5 9 5 3" xfId="37990" xr:uid="{00000000-0005-0000-0000-000066940000}"/>
    <cellStyle name="Zarez 5 9 5 3 2" xfId="37991" xr:uid="{00000000-0005-0000-0000-000067940000}"/>
    <cellStyle name="Zarez 5 9 5 4" xfId="37992" xr:uid="{00000000-0005-0000-0000-000068940000}"/>
    <cellStyle name="Zarez 5 9 5 5" xfId="37993" xr:uid="{00000000-0005-0000-0000-000069940000}"/>
    <cellStyle name="Zarez 5 9 6" xfId="37994" xr:uid="{00000000-0005-0000-0000-00006A940000}"/>
    <cellStyle name="Zarez 5 9 6 2" xfId="37995" xr:uid="{00000000-0005-0000-0000-00006B940000}"/>
    <cellStyle name="Zarez 5 9 6 2 2" xfId="37996" xr:uid="{00000000-0005-0000-0000-00006C940000}"/>
    <cellStyle name="Zarez 5 9 6 3" xfId="37997" xr:uid="{00000000-0005-0000-0000-00006D940000}"/>
    <cellStyle name="Zarez 5 9 6 3 2" xfId="37998" xr:uid="{00000000-0005-0000-0000-00006E940000}"/>
    <cellStyle name="Zarez 5 9 6 4" xfId="37999" xr:uid="{00000000-0005-0000-0000-00006F940000}"/>
    <cellStyle name="Zarez 5 9 7" xfId="38000" xr:uid="{00000000-0005-0000-0000-000070940000}"/>
    <cellStyle name="Zarez 5 9 7 2" xfId="38001" xr:uid="{00000000-0005-0000-0000-000071940000}"/>
    <cellStyle name="Zarez 5 9 7 2 2" xfId="38002" xr:uid="{00000000-0005-0000-0000-000072940000}"/>
    <cellStyle name="Zarez 5 9 7 3" xfId="38003" xr:uid="{00000000-0005-0000-0000-000073940000}"/>
    <cellStyle name="Zarez 5 9 7 3 2" xfId="38004" xr:uid="{00000000-0005-0000-0000-000074940000}"/>
    <cellStyle name="Zarez 5 9 7 4" xfId="38005" xr:uid="{00000000-0005-0000-0000-000075940000}"/>
    <cellStyle name="Zarez 5 9 8" xfId="38006" xr:uid="{00000000-0005-0000-0000-000076940000}"/>
    <cellStyle name="Zarez 5 9 8 2" xfId="38007" xr:uid="{00000000-0005-0000-0000-000077940000}"/>
    <cellStyle name="Zarez 5 9 9" xfId="38008" xr:uid="{00000000-0005-0000-0000-000078940000}"/>
    <cellStyle name="Zarez 5 9 9 2" xfId="38009" xr:uid="{00000000-0005-0000-0000-000079940000}"/>
    <cellStyle name="Zarez 6" xfId="38010" xr:uid="{00000000-0005-0000-0000-00007A940000}"/>
    <cellStyle name="Zarez 6 10" xfId="38011" xr:uid="{00000000-0005-0000-0000-00007B940000}"/>
    <cellStyle name="Zarez 6 10 2" xfId="38012" xr:uid="{00000000-0005-0000-0000-00007C940000}"/>
    <cellStyle name="Zarez 6 10 2 2" xfId="38013" xr:uid="{00000000-0005-0000-0000-00007D940000}"/>
    <cellStyle name="Zarez 6 10 3" xfId="38014" xr:uid="{00000000-0005-0000-0000-00007E940000}"/>
    <cellStyle name="Zarez 6 10 3 2" xfId="38015" xr:uid="{00000000-0005-0000-0000-00007F940000}"/>
    <cellStyle name="Zarez 6 10 4" xfId="38016" xr:uid="{00000000-0005-0000-0000-000080940000}"/>
    <cellStyle name="Zarez 6 10 5" xfId="38017" xr:uid="{00000000-0005-0000-0000-000081940000}"/>
    <cellStyle name="Zarez 6 11" xfId="38018" xr:uid="{00000000-0005-0000-0000-000082940000}"/>
    <cellStyle name="Zarez 6 11 2" xfId="38019" xr:uid="{00000000-0005-0000-0000-000083940000}"/>
    <cellStyle name="Zarez 6 11 2 2" xfId="38020" xr:uid="{00000000-0005-0000-0000-000084940000}"/>
    <cellStyle name="Zarez 6 11 3" xfId="38021" xr:uid="{00000000-0005-0000-0000-000085940000}"/>
    <cellStyle name="Zarez 6 11 3 2" xfId="38022" xr:uid="{00000000-0005-0000-0000-000086940000}"/>
    <cellStyle name="Zarez 6 11 4" xfId="38023" xr:uid="{00000000-0005-0000-0000-000087940000}"/>
    <cellStyle name="Zarez 6 11 5" xfId="38024" xr:uid="{00000000-0005-0000-0000-000088940000}"/>
    <cellStyle name="Zarez 6 12" xfId="38025" xr:uid="{00000000-0005-0000-0000-000089940000}"/>
    <cellStyle name="Zarez 6 12 2" xfId="38026" xr:uid="{00000000-0005-0000-0000-00008A940000}"/>
    <cellStyle name="Zarez 6 12 2 2" xfId="38027" xr:uid="{00000000-0005-0000-0000-00008B940000}"/>
    <cellStyle name="Zarez 6 12 3" xfId="38028" xr:uid="{00000000-0005-0000-0000-00008C940000}"/>
    <cellStyle name="Zarez 6 12 3 2" xfId="38029" xr:uid="{00000000-0005-0000-0000-00008D940000}"/>
    <cellStyle name="Zarez 6 12 4" xfId="38030" xr:uid="{00000000-0005-0000-0000-00008E940000}"/>
    <cellStyle name="Zarez 6 13" xfId="38031" xr:uid="{00000000-0005-0000-0000-00008F940000}"/>
    <cellStyle name="Zarez 6 13 2" xfId="38032" xr:uid="{00000000-0005-0000-0000-000090940000}"/>
    <cellStyle name="Zarez 6 13 2 2" xfId="38033" xr:uid="{00000000-0005-0000-0000-000091940000}"/>
    <cellStyle name="Zarez 6 13 3" xfId="38034" xr:uid="{00000000-0005-0000-0000-000092940000}"/>
    <cellStyle name="Zarez 6 13 3 2" xfId="38035" xr:uid="{00000000-0005-0000-0000-000093940000}"/>
    <cellStyle name="Zarez 6 13 4" xfId="38036" xr:uid="{00000000-0005-0000-0000-000094940000}"/>
    <cellStyle name="Zarez 6 14" xfId="38037" xr:uid="{00000000-0005-0000-0000-000095940000}"/>
    <cellStyle name="Zarez 6 14 2" xfId="38038" xr:uid="{00000000-0005-0000-0000-000096940000}"/>
    <cellStyle name="Zarez 6 15" xfId="38039" xr:uid="{00000000-0005-0000-0000-000097940000}"/>
    <cellStyle name="Zarez 6 2" xfId="38040" xr:uid="{00000000-0005-0000-0000-000098940000}"/>
    <cellStyle name="Zarez 6 2 10" xfId="38041" xr:uid="{00000000-0005-0000-0000-000099940000}"/>
    <cellStyle name="Zarez 6 2 11" xfId="38042" xr:uid="{00000000-0005-0000-0000-00009A940000}"/>
    <cellStyle name="Zarez 6 2 2" xfId="38043" xr:uid="{00000000-0005-0000-0000-00009B940000}"/>
    <cellStyle name="Zarez 6 2 2 2" xfId="38044" xr:uid="{00000000-0005-0000-0000-00009C940000}"/>
    <cellStyle name="Zarez 6 2 2 2 2" xfId="38045" xr:uid="{00000000-0005-0000-0000-00009D940000}"/>
    <cellStyle name="Zarez 6 2 2 3" xfId="38046" xr:uid="{00000000-0005-0000-0000-00009E940000}"/>
    <cellStyle name="Zarez 6 2 2 3 2" xfId="38047" xr:uid="{00000000-0005-0000-0000-00009F940000}"/>
    <cellStyle name="Zarez 6 2 2 4" xfId="38048" xr:uid="{00000000-0005-0000-0000-0000A0940000}"/>
    <cellStyle name="Zarez 6 2 2 5" xfId="38049" xr:uid="{00000000-0005-0000-0000-0000A1940000}"/>
    <cellStyle name="Zarez 6 2 3" xfId="38050" xr:uid="{00000000-0005-0000-0000-0000A2940000}"/>
    <cellStyle name="Zarez 6 2 3 2" xfId="38051" xr:uid="{00000000-0005-0000-0000-0000A3940000}"/>
    <cellStyle name="Zarez 6 2 3 2 2" xfId="38052" xr:uid="{00000000-0005-0000-0000-0000A4940000}"/>
    <cellStyle name="Zarez 6 2 3 3" xfId="38053" xr:uid="{00000000-0005-0000-0000-0000A5940000}"/>
    <cellStyle name="Zarez 6 2 3 3 2" xfId="38054" xr:uid="{00000000-0005-0000-0000-0000A6940000}"/>
    <cellStyle name="Zarez 6 2 3 4" xfId="38055" xr:uid="{00000000-0005-0000-0000-0000A7940000}"/>
    <cellStyle name="Zarez 6 2 3 5" xfId="38056" xr:uid="{00000000-0005-0000-0000-0000A8940000}"/>
    <cellStyle name="Zarez 6 2 4" xfId="38057" xr:uid="{00000000-0005-0000-0000-0000A9940000}"/>
    <cellStyle name="Zarez 6 2 4 2" xfId="38058" xr:uid="{00000000-0005-0000-0000-0000AA940000}"/>
    <cellStyle name="Zarez 6 2 4 2 2" xfId="38059" xr:uid="{00000000-0005-0000-0000-0000AB940000}"/>
    <cellStyle name="Zarez 6 2 4 3" xfId="38060" xr:uid="{00000000-0005-0000-0000-0000AC940000}"/>
    <cellStyle name="Zarez 6 2 4 3 2" xfId="38061" xr:uid="{00000000-0005-0000-0000-0000AD940000}"/>
    <cellStyle name="Zarez 6 2 4 4" xfId="38062" xr:uid="{00000000-0005-0000-0000-0000AE940000}"/>
    <cellStyle name="Zarez 6 2 4 5" xfId="38063" xr:uid="{00000000-0005-0000-0000-0000AF940000}"/>
    <cellStyle name="Zarez 6 2 5" xfId="38064" xr:uid="{00000000-0005-0000-0000-0000B0940000}"/>
    <cellStyle name="Zarez 6 2 5 2" xfId="38065" xr:uid="{00000000-0005-0000-0000-0000B1940000}"/>
    <cellStyle name="Zarez 6 2 5 2 2" xfId="38066" xr:uid="{00000000-0005-0000-0000-0000B2940000}"/>
    <cellStyle name="Zarez 6 2 5 3" xfId="38067" xr:uid="{00000000-0005-0000-0000-0000B3940000}"/>
    <cellStyle name="Zarez 6 2 5 3 2" xfId="38068" xr:uid="{00000000-0005-0000-0000-0000B4940000}"/>
    <cellStyle name="Zarez 6 2 5 4" xfId="38069" xr:uid="{00000000-0005-0000-0000-0000B5940000}"/>
    <cellStyle name="Zarez 6 2 5 5" xfId="38070" xr:uid="{00000000-0005-0000-0000-0000B6940000}"/>
    <cellStyle name="Zarez 6 2 6" xfId="38071" xr:uid="{00000000-0005-0000-0000-0000B7940000}"/>
    <cellStyle name="Zarez 6 2 6 2" xfId="38072" xr:uid="{00000000-0005-0000-0000-0000B8940000}"/>
    <cellStyle name="Zarez 6 2 6 2 2" xfId="38073" xr:uid="{00000000-0005-0000-0000-0000B9940000}"/>
    <cellStyle name="Zarez 6 2 6 3" xfId="38074" xr:uid="{00000000-0005-0000-0000-0000BA940000}"/>
    <cellStyle name="Zarez 6 2 6 3 2" xfId="38075" xr:uid="{00000000-0005-0000-0000-0000BB940000}"/>
    <cellStyle name="Zarez 6 2 6 4" xfId="38076" xr:uid="{00000000-0005-0000-0000-0000BC940000}"/>
    <cellStyle name="Zarez 6 2 7" xfId="38077" xr:uid="{00000000-0005-0000-0000-0000BD940000}"/>
    <cellStyle name="Zarez 6 2 7 2" xfId="38078" xr:uid="{00000000-0005-0000-0000-0000BE940000}"/>
    <cellStyle name="Zarez 6 2 7 2 2" xfId="38079" xr:uid="{00000000-0005-0000-0000-0000BF940000}"/>
    <cellStyle name="Zarez 6 2 7 3" xfId="38080" xr:uid="{00000000-0005-0000-0000-0000C0940000}"/>
    <cellStyle name="Zarez 6 2 7 3 2" xfId="38081" xr:uid="{00000000-0005-0000-0000-0000C1940000}"/>
    <cellStyle name="Zarez 6 2 7 4" xfId="38082" xr:uid="{00000000-0005-0000-0000-0000C2940000}"/>
    <cellStyle name="Zarez 6 2 8" xfId="38083" xr:uid="{00000000-0005-0000-0000-0000C3940000}"/>
    <cellStyle name="Zarez 6 2 8 2" xfId="38084" xr:uid="{00000000-0005-0000-0000-0000C4940000}"/>
    <cellStyle name="Zarez 6 2 9" xfId="38085" xr:uid="{00000000-0005-0000-0000-0000C5940000}"/>
    <cellStyle name="Zarez 6 2 9 2" xfId="38086" xr:uid="{00000000-0005-0000-0000-0000C6940000}"/>
    <cellStyle name="Zarez 6 3" xfId="38087" xr:uid="{00000000-0005-0000-0000-0000C7940000}"/>
    <cellStyle name="Zarez 6 3 10" xfId="38088" xr:uid="{00000000-0005-0000-0000-0000C8940000}"/>
    <cellStyle name="Zarez 6 3 11" xfId="38089" xr:uid="{00000000-0005-0000-0000-0000C9940000}"/>
    <cellStyle name="Zarez 6 3 2" xfId="38090" xr:uid="{00000000-0005-0000-0000-0000CA940000}"/>
    <cellStyle name="Zarez 6 3 2 2" xfId="38091" xr:uid="{00000000-0005-0000-0000-0000CB940000}"/>
    <cellStyle name="Zarez 6 3 2 2 2" xfId="38092" xr:uid="{00000000-0005-0000-0000-0000CC940000}"/>
    <cellStyle name="Zarez 6 3 2 3" xfId="38093" xr:uid="{00000000-0005-0000-0000-0000CD940000}"/>
    <cellStyle name="Zarez 6 3 2 3 2" xfId="38094" xr:uid="{00000000-0005-0000-0000-0000CE940000}"/>
    <cellStyle name="Zarez 6 3 2 4" xfId="38095" xr:uid="{00000000-0005-0000-0000-0000CF940000}"/>
    <cellStyle name="Zarez 6 3 2 5" xfId="38096" xr:uid="{00000000-0005-0000-0000-0000D0940000}"/>
    <cellStyle name="Zarez 6 3 3" xfId="38097" xr:uid="{00000000-0005-0000-0000-0000D1940000}"/>
    <cellStyle name="Zarez 6 3 3 2" xfId="38098" xr:uid="{00000000-0005-0000-0000-0000D2940000}"/>
    <cellStyle name="Zarez 6 3 3 2 2" xfId="38099" xr:uid="{00000000-0005-0000-0000-0000D3940000}"/>
    <cellStyle name="Zarez 6 3 3 3" xfId="38100" xr:uid="{00000000-0005-0000-0000-0000D4940000}"/>
    <cellStyle name="Zarez 6 3 3 3 2" xfId="38101" xr:uid="{00000000-0005-0000-0000-0000D5940000}"/>
    <cellStyle name="Zarez 6 3 3 4" xfId="38102" xr:uid="{00000000-0005-0000-0000-0000D6940000}"/>
    <cellStyle name="Zarez 6 3 3 5" xfId="38103" xr:uid="{00000000-0005-0000-0000-0000D7940000}"/>
    <cellStyle name="Zarez 6 3 4" xfId="38104" xr:uid="{00000000-0005-0000-0000-0000D8940000}"/>
    <cellStyle name="Zarez 6 3 4 2" xfId="38105" xr:uid="{00000000-0005-0000-0000-0000D9940000}"/>
    <cellStyle name="Zarez 6 3 4 2 2" xfId="38106" xr:uid="{00000000-0005-0000-0000-0000DA940000}"/>
    <cellStyle name="Zarez 6 3 4 3" xfId="38107" xr:uid="{00000000-0005-0000-0000-0000DB940000}"/>
    <cellStyle name="Zarez 6 3 4 3 2" xfId="38108" xr:uid="{00000000-0005-0000-0000-0000DC940000}"/>
    <cellStyle name="Zarez 6 3 4 4" xfId="38109" xr:uid="{00000000-0005-0000-0000-0000DD940000}"/>
    <cellStyle name="Zarez 6 3 4 5" xfId="38110" xr:uid="{00000000-0005-0000-0000-0000DE940000}"/>
    <cellStyle name="Zarez 6 3 5" xfId="38111" xr:uid="{00000000-0005-0000-0000-0000DF940000}"/>
    <cellStyle name="Zarez 6 3 5 2" xfId="38112" xr:uid="{00000000-0005-0000-0000-0000E0940000}"/>
    <cellStyle name="Zarez 6 3 5 2 2" xfId="38113" xr:uid="{00000000-0005-0000-0000-0000E1940000}"/>
    <cellStyle name="Zarez 6 3 5 3" xfId="38114" xr:uid="{00000000-0005-0000-0000-0000E2940000}"/>
    <cellStyle name="Zarez 6 3 5 3 2" xfId="38115" xr:uid="{00000000-0005-0000-0000-0000E3940000}"/>
    <cellStyle name="Zarez 6 3 5 4" xfId="38116" xr:uid="{00000000-0005-0000-0000-0000E4940000}"/>
    <cellStyle name="Zarez 6 3 5 5" xfId="38117" xr:uid="{00000000-0005-0000-0000-0000E5940000}"/>
    <cellStyle name="Zarez 6 3 6" xfId="38118" xr:uid="{00000000-0005-0000-0000-0000E6940000}"/>
    <cellStyle name="Zarez 6 3 6 2" xfId="38119" xr:uid="{00000000-0005-0000-0000-0000E7940000}"/>
    <cellStyle name="Zarez 6 3 6 2 2" xfId="38120" xr:uid="{00000000-0005-0000-0000-0000E8940000}"/>
    <cellStyle name="Zarez 6 3 6 3" xfId="38121" xr:uid="{00000000-0005-0000-0000-0000E9940000}"/>
    <cellStyle name="Zarez 6 3 6 3 2" xfId="38122" xr:uid="{00000000-0005-0000-0000-0000EA940000}"/>
    <cellStyle name="Zarez 6 3 6 4" xfId="38123" xr:uid="{00000000-0005-0000-0000-0000EB940000}"/>
    <cellStyle name="Zarez 6 3 7" xfId="38124" xr:uid="{00000000-0005-0000-0000-0000EC940000}"/>
    <cellStyle name="Zarez 6 3 7 2" xfId="38125" xr:uid="{00000000-0005-0000-0000-0000ED940000}"/>
    <cellStyle name="Zarez 6 3 7 2 2" xfId="38126" xr:uid="{00000000-0005-0000-0000-0000EE940000}"/>
    <cellStyle name="Zarez 6 3 7 3" xfId="38127" xr:uid="{00000000-0005-0000-0000-0000EF940000}"/>
    <cellStyle name="Zarez 6 3 7 3 2" xfId="38128" xr:uid="{00000000-0005-0000-0000-0000F0940000}"/>
    <cellStyle name="Zarez 6 3 7 4" xfId="38129" xr:uid="{00000000-0005-0000-0000-0000F1940000}"/>
    <cellStyle name="Zarez 6 3 8" xfId="38130" xr:uid="{00000000-0005-0000-0000-0000F2940000}"/>
    <cellStyle name="Zarez 6 3 8 2" xfId="38131" xr:uid="{00000000-0005-0000-0000-0000F3940000}"/>
    <cellStyle name="Zarez 6 3 9" xfId="38132" xr:uid="{00000000-0005-0000-0000-0000F4940000}"/>
    <cellStyle name="Zarez 6 3 9 2" xfId="38133" xr:uid="{00000000-0005-0000-0000-0000F5940000}"/>
    <cellStyle name="Zarez 6 4" xfId="38134" xr:uid="{00000000-0005-0000-0000-0000F6940000}"/>
    <cellStyle name="Zarez 6 4 10" xfId="38135" xr:uid="{00000000-0005-0000-0000-0000F7940000}"/>
    <cellStyle name="Zarez 6 4 11" xfId="38136" xr:uid="{00000000-0005-0000-0000-0000F8940000}"/>
    <cellStyle name="Zarez 6 4 2" xfId="38137" xr:uid="{00000000-0005-0000-0000-0000F9940000}"/>
    <cellStyle name="Zarez 6 4 2 2" xfId="38138" xr:uid="{00000000-0005-0000-0000-0000FA940000}"/>
    <cellStyle name="Zarez 6 4 2 2 2" xfId="38139" xr:uid="{00000000-0005-0000-0000-0000FB940000}"/>
    <cellStyle name="Zarez 6 4 2 3" xfId="38140" xr:uid="{00000000-0005-0000-0000-0000FC940000}"/>
    <cellStyle name="Zarez 6 4 2 3 2" xfId="38141" xr:uid="{00000000-0005-0000-0000-0000FD940000}"/>
    <cellStyle name="Zarez 6 4 2 4" xfId="38142" xr:uid="{00000000-0005-0000-0000-0000FE940000}"/>
    <cellStyle name="Zarez 6 4 2 5" xfId="38143" xr:uid="{00000000-0005-0000-0000-0000FF940000}"/>
    <cellStyle name="Zarez 6 4 3" xfId="38144" xr:uid="{00000000-0005-0000-0000-000000950000}"/>
    <cellStyle name="Zarez 6 4 3 2" xfId="38145" xr:uid="{00000000-0005-0000-0000-000001950000}"/>
    <cellStyle name="Zarez 6 4 3 2 2" xfId="38146" xr:uid="{00000000-0005-0000-0000-000002950000}"/>
    <cellStyle name="Zarez 6 4 3 3" xfId="38147" xr:uid="{00000000-0005-0000-0000-000003950000}"/>
    <cellStyle name="Zarez 6 4 3 3 2" xfId="38148" xr:uid="{00000000-0005-0000-0000-000004950000}"/>
    <cellStyle name="Zarez 6 4 3 4" xfId="38149" xr:uid="{00000000-0005-0000-0000-000005950000}"/>
    <cellStyle name="Zarez 6 4 3 5" xfId="38150" xr:uid="{00000000-0005-0000-0000-000006950000}"/>
    <cellStyle name="Zarez 6 4 4" xfId="38151" xr:uid="{00000000-0005-0000-0000-000007950000}"/>
    <cellStyle name="Zarez 6 4 4 2" xfId="38152" xr:uid="{00000000-0005-0000-0000-000008950000}"/>
    <cellStyle name="Zarez 6 4 4 2 2" xfId="38153" xr:uid="{00000000-0005-0000-0000-000009950000}"/>
    <cellStyle name="Zarez 6 4 4 3" xfId="38154" xr:uid="{00000000-0005-0000-0000-00000A950000}"/>
    <cellStyle name="Zarez 6 4 4 3 2" xfId="38155" xr:uid="{00000000-0005-0000-0000-00000B950000}"/>
    <cellStyle name="Zarez 6 4 4 4" xfId="38156" xr:uid="{00000000-0005-0000-0000-00000C950000}"/>
    <cellStyle name="Zarez 6 4 4 5" xfId="38157" xr:uid="{00000000-0005-0000-0000-00000D950000}"/>
    <cellStyle name="Zarez 6 4 5" xfId="38158" xr:uid="{00000000-0005-0000-0000-00000E950000}"/>
    <cellStyle name="Zarez 6 4 5 2" xfId="38159" xr:uid="{00000000-0005-0000-0000-00000F950000}"/>
    <cellStyle name="Zarez 6 4 5 2 2" xfId="38160" xr:uid="{00000000-0005-0000-0000-000010950000}"/>
    <cellStyle name="Zarez 6 4 5 3" xfId="38161" xr:uid="{00000000-0005-0000-0000-000011950000}"/>
    <cellStyle name="Zarez 6 4 5 3 2" xfId="38162" xr:uid="{00000000-0005-0000-0000-000012950000}"/>
    <cellStyle name="Zarez 6 4 5 4" xfId="38163" xr:uid="{00000000-0005-0000-0000-000013950000}"/>
    <cellStyle name="Zarez 6 4 5 5" xfId="38164" xr:uid="{00000000-0005-0000-0000-000014950000}"/>
    <cellStyle name="Zarez 6 4 6" xfId="38165" xr:uid="{00000000-0005-0000-0000-000015950000}"/>
    <cellStyle name="Zarez 6 4 6 2" xfId="38166" xr:uid="{00000000-0005-0000-0000-000016950000}"/>
    <cellStyle name="Zarez 6 4 6 2 2" xfId="38167" xr:uid="{00000000-0005-0000-0000-000017950000}"/>
    <cellStyle name="Zarez 6 4 6 3" xfId="38168" xr:uid="{00000000-0005-0000-0000-000018950000}"/>
    <cellStyle name="Zarez 6 4 6 3 2" xfId="38169" xr:uid="{00000000-0005-0000-0000-000019950000}"/>
    <cellStyle name="Zarez 6 4 6 4" xfId="38170" xr:uid="{00000000-0005-0000-0000-00001A950000}"/>
    <cellStyle name="Zarez 6 4 7" xfId="38171" xr:uid="{00000000-0005-0000-0000-00001B950000}"/>
    <cellStyle name="Zarez 6 4 7 2" xfId="38172" xr:uid="{00000000-0005-0000-0000-00001C950000}"/>
    <cellStyle name="Zarez 6 4 7 2 2" xfId="38173" xr:uid="{00000000-0005-0000-0000-00001D950000}"/>
    <cellStyle name="Zarez 6 4 7 3" xfId="38174" xr:uid="{00000000-0005-0000-0000-00001E950000}"/>
    <cellStyle name="Zarez 6 4 7 3 2" xfId="38175" xr:uid="{00000000-0005-0000-0000-00001F950000}"/>
    <cellStyle name="Zarez 6 4 7 4" xfId="38176" xr:uid="{00000000-0005-0000-0000-000020950000}"/>
    <cellStyle name="Zarez 6 4 8" xfId="38177" xr:uid="{00000000-0005-0000-0000-000021950000}"/>
    <cellStyle name="Zarez 6 4 8 2" xfId="38178" xr:uid="{00000000-0005-0000-0000-000022950000}"/>
    <cellStyle name="Zarez 6 4 9" xfId="38179" xr:uid="{00000000-0005-0000-0000-000023950000}"/>
    <cellStyle name="Zarez 6 4 9 2" xfId="38180" xr:uid="{00000000-0005-0000-0000-000024950000}"/>
    <cellStyle name="Zarez 6 5" xfId="38181" xr:uid="{00000000-0005-0000-0000-000025950000}"/>
    <cellStyle name="Zarez 6 5 10" xfId="38182" xr:uid="{00000000-0005-0000-0000-000026950000}"/>
    <cellStyle name="Zarez 6 5 11" xfId="38183" xr:uid="{00000000-0005-0000-0000-000027950000}"/>
    <cellStyle name="Zarez 6 5 2" xfId="38184" xr:uid="{00000000-0005-0000-0000-000028950000}"/>
    <cellStyle name="Zarez 6 5 2 2" xfId="38185" xr:uid="{00000000-0005-0000-0000-000029950000}"/>
    <cellStyle name="Zarez 6 5 2 2 2" xfId="38186" xr:uid="{00000000-0005-0000-0000-00002A950000}"/>
    <cellStyle name="Zarez 6 5 2 3" xfId="38187" xr:uid="{00000000-0005-0000-0000-00002B950000}"/>
    <cellStyle name="Zarez 6 5 2 3 2" xfId="38188" xr:uid="{00000000-0005-0000-0000-00002C950000}"/>
    <cellStyle name="Zarez 6 5 2 4" xfId="38189" xr:uid="{00000000-0005-0000-0000-00002D950000}"/>
    <cellStyle name="Zarez 6 5 2 5" xfId="38190" xr:uid="{00000000-0005-0000-0000-00002E950000}"/>
    <cellStyle name="Zarez 6 5 3" xfId="38191" xr:uid="{00000000-0005-0000-0000-00002F950000}"/>
    <cellStyle name="Zarez 6 5 3 2" xfId="38192" xr:uid="{00000000-0005-0000-0000-000030950000}"/>
    <cellStyle name="Zarez 6 5 3 2 2" xfId="38193" xr:uid="{00000000-0005-0000-0000-000031950000}"/>
    <cellStyle name="Zarez 6 5 3 3" xfId="38194" xr:uid="{00000000-0005-0000-0000-000032950000}"/>
    <cellStyle name="Zarez 6 5 3 3 2" xfId="38195" xr:uid="{00000000-0005-0000-0000-000033950000}"/>
    <cellStyle name="Zarez 6 5 3 4" xfId="38196" xr:uid="{00000000-0005-0000-0000-000034950000}"/>
    <cellStyle name="Zarez 6 5 3 5" xfId="38197" xr:uid="{00000000-0005-0000-0000-000035950000}"/>
    <cellStyle name="Zarez 6 5 4" xfId="38198" xr:uid="{00000000-0005-0000-0000-000036950000}"/>
    <cellStyle name="Zarez 6 5 4 2" xfId="38199" xr:uid="{00000000-0005-0000-0000-000037950000}"/>
    <cellStyle name="Zarez 6 5 4 2 2" xfId="38200" xr:uid="{00000000-0005-0000-0000-000038950000}"/>
    <cellStyle name="Zarez 6 5 4 3" xfId="38201" xr:uid="{00000000-0005-0000-0000-000039950000}"/>
    <cellStyle name="Zarez 6 5 4 3 2" xfId="38202" xr:uid="{00000000-0005-0000-0000-00003A950000}"/>
    <cellStyle name="Zarez 6 5 4 4" xfId="38203" xr:uid="{00000000-0005-0000-0000-00003B950000}"/>
    <cellStyle name="Zarez 6 5 4 5" xfId="38204" xr:uid="{00000000-0005-0000-0000-00003C950000}"/>
    <cellStyle name="Zarez 6 5 5" xfId="38205" xr:uid="{00000000-0005-0000-0000-00003D950000}"/>
    <cellStyle name="Zarez 6 5 5 2" xfId="38206" xr:uid="{00000000-0005-0000-0000-00003E950000}"/>
    <cellStyle name="Zarez 6 5 5 2 2" xfId="38207" xr:uid="{00000000-0005-0000-0000-00003F950000}"/>
    <cellStyle name="Zarez 6 5 5 3" xfId="38208" xr:uid="{00000000-0005-0000-0000-000040950000}"/>
    <cellStyle name="Zarez 6 5 5 3 2" xfId="38209" xr:uid="{00000000-0005-0000-0000-000041950000}"/>
    <cellStyle name="Zarez 6 5 5 4" xfId="38210" xr:uid="{00000000-0005-0000-0000-000042950000}"/>
    <cellStyle name="Zarez 6 5 5 5" xfId="38211" xr:uid="{00000000-0005-0000-0000-000043950000}"/>
    <cellStyle name="Zarez 6 5 6" xfId="38212" xr:uid="{00000000-0005-0000-0000-000044950000}"/>
    <cellStyle name="Zarez 6 5 6 2" xfId="38213" xr:uid="{00000000-0005-0000-0000-000045950000}"/>
    <cellStyle name="Zarez 6 5 6 2 2" xfId="38214" xr:uid="{00000000-0005-0000-0000-000046950000}"/>
    <cellStyle name="Zarez 6 5 6 3" xfId="38215" xr:uid="{00000000-0005-0000-0000-000047950000}"/>
    <cellStyle name="Zarez 6 5 6 3 2" xfId="38216" xr:uid="{00000000-0005-0000-0000-000048950000}"/>
    <cellStyle name="Zarez 6 5 6 4" xfId="38217" xr:uid="{00000000-0005-0000-0000-000049950000}"/>
    <cellStyle name="Zarez 6 5 7" xfId="38218" xr:uid="{00000000-0005-0000-0000-00004A950000}"/>
    <cellStyle name="Zarez 6 5 7 2" xfId="38219" xr:uid="{00000000-0005-0000-0000-00004B950000}"/>
    <cellStyle name="Zarez 6 5 7 2 2" xfId="38220" xr:uid="{00000000-0005-0000-0000-00004C950000}"/>
    <cellStyle name="Zarez 6 5 7 3" xfId="38221" xr:uid="{00000000-0005-0000-0000-00004D950000}"/>
    <cellStyle name="Zarez 6 5 7 3 2" xfId="38222" xr:uid="{00000000-0005-0000-0000-00004E950000}"/>
    <cellStyle name="Zarez 6 5 7 4" xfId="38223" xr:uid="{00000000-0005-0000-0000-00004F950000}"/>
    <cellStyle name="Zarez 6 5 8" xfId="38224" xr:uid="{00000000-0005-0000-0000-000050950000}"/>
    <cellStyle name="Zarez 6 5 8 2" xfId="38225" xr:uid="{00000000-0005-0000-0000-000051950000}"/>
    <cellStyle name="Zarez 6 5 9" xfId="38226" xr:uid="{00000000-0005-0000-0000-000052950000}"/>
    <cellStyle name="Zarez 6 5 9 2" xfId="38227" xr:uid="{00000000-0005-0000-0000-000053950000}"/>
    <cellStyle name="Zarez 6 6" xfId="38228" xr:uid="{00000000-0005-0000-0000-000054950000}"/>
    <cellStyle name="Zarez 6 6 10" xfId="38229" xr:uid="{00000000-0005-0000-0000-000055950000}"/>
    <cellStyle name="Zarez 6 6 11" xfId="38230" xr:uid="{00000000-0005-0000-0000-000056950000}"/>
    <cellStyle name="Zarez 6 6 2" xfId="38231" xr:uid="{00000000-0005-0000-0000-000057950000}"/>
    <cellStyle name="Zarez 6 6 2 2" xfId="38232" xr:uid="{00000000-0005-0000-0000-000058950000}"/>
    <cellStyle name="Zarez 6 6 2 2 2" xfId="38233" xr:uid="{00000000-0005-0000-0000-000059950000}"/>
    <cellStyle name="Zarez 6 6 2 3" xfId="38234" xr:uid="{00000000-0005-0000-0000-00005A950000}"/>
    <cellStyle name="Zarez 6 6 2 3 2" xfId="38235" xr:uid="{00000000-0005-0000-0000-00005B950000}"/>
    <cellStyle name="Zarez 6 6 2 4" xfId="38236" xr:uid="{00000000-0005-0000-0000-00005C950000}"/>
    <cellStyle name="Zarez 6 6 2 5" xfId="38237" xr:uid="{00000000-0005-0000-0000-00005D950000}"/>
    <cellStyle name="Zarez 6 6 3" xfId="38238" xr:uid="{00000000-0005-0000-0000-00005E950000}"/>
    <cellStyle name="Zarez 6 6 3 2" xfId="38239" xr:uid="{00000000-0005-0000-0000-00005F950000}"/>
    <cellStyle name="Zarez 6 6 3 2 2" xfId="38240" xr:uid="{00000000-0005-0000-0000-000060950000}"/>
    <cellStyle name="Zarez 6 6 3 3" xfId="38241" xr:uid="{00000000-0005-0000-0000-000061950000}"/>
    <cellStyle name="Zarez 6 6 3 3 2" xfId="38242" xr:uid="{00000000-0005-0000-0000-000062950000}"/>
    <cellStyle name="Zarez 6 6 3 4" xfId="38243" xr:uid="{00000000-0005-0000-0000-000063950000}"/>
    <cellStyle name="Zarez 6 6 3 5" xfId="38244" xr:uid="{00000000-0005-0000-0000-000064950000}"/>
    <cellStyle name="Zarez 6 6 4" xfId="38245" xr:uid="{00000000-0005-0000-0000-000065950000}"/>
    <cellStyle name="Zarez 6 6 4 2" xfId="38246" xr:uid="{00000000-0005-0000-0000-000066950000}"/>
    <cellStyle name="Zarez 6 6 4 2 2" xfId="38247" xr:uid="{00000000-0005-0000-0000-000067950000}"/>
    <cellStyle name="Zarez 6 6 4 3" xfId="38248" xr:uid="{00000000-0005-0000-0000-000068950000}"/>
    <cellStyle name="Zarez 6 6 4 3 2" xfId="38249" xr:uid="{00000000-0005-0000-0000-000069950000}"/>
    <cellStyle name="Zarez 6 6 4 4" xfId="38250" xr:uid="{00000000-0005-0000-0000-00006A950000}"/>
    <cellStyle name="Zarez 6 6 4 5" xfId="38251" xr:uid="{00000000-0005-0000-0000-00006B950000}"/>
    <cellStyle name="Zarez 6 6 5" xfId="38252" xr:uid="{00000000-0005-0000-0000-00006C950000}"/>
    <cellStyle name="Zarez 6 6 5 2" xfId="38253" xr:uid="{00000000-0005-0000-0000-00006D950000}"/>
    <cellStyle name="Zarez 6 6 5 2 2" xfId="38254" xr:uid="{00000000-0005-0000-0000-00006E950000}"/>
    <cellStyle name="Zarez 6 6 5 3" xfId="38255" xr:uid="{00000000-0005-0000-0000-00006F950000}"/>
    <cellStyle name="Zarez 6 6 5 3 2" xfId="38256" xr:uid="{00000000-0005-0000-0000-000070950000}"/>
    <cellStyle name="Zarez 6 6 5 4" xfId="38257" xr:uid="{00000000-0005-0000-0000-000071950000}"/>
    <cellStyle name="Zarez 6 6 5 5" xfId="38258" xr:uid="{00000000-0005-0000-0000-000072950000}"/>
    <cellStyle name="Zarez 6 6 6" xfId="38259" xr:uid="{00000000-0005-0000-0000-000073950000}"/>
    <cellStyle name="Zarez 6 6 6 2" xfId="38260" xr:uid="{00000000-0005-0000-0000-000074950000}"/>
    <cellStyle name="Zarez 6 6 6 2 2" xfId="38261" xr:uid="{00000000-0005-0000-0000-000075950000}"/>
    <cellStyle name="Zarez 6 6 6 3" xfId="38262" xr:uid="{00000000-0005-0000-0000-000076950000}"/>
    <cellStyle name="Zarez 6 6 6 3 2" xfId="38263" xr:uid="{00000000-0005-0000-0000-000077950000}"/>
    <cellStyle name="Zarez 6 6 6 4" xfId="38264" xr:uid="{00000000-0005-0000-0000-000078950000}"/>
    <cellStyle name="Zarez 6 6 7" xfId="38265" xr:uid="{00000000-0005-0000-0000-000079950000}"/>
    <cellStyle name="Zarez 6 6 7 2" xfId="38266" xr:uid="{00000000-0005-0000-0000-00007A950000}"/>
    <cellStyle name="Zarez 6 6 7 2 2" xfId="38267" xr:uid="{00000000-0005-0000-0000-00007B950000}"/>
    <cellStyle name="Zarez 6 6 7 3" xfId="38268" xr:uid="{00000000-0005-0000-0000-00007C950000}"/>
    <cellStyle name="Zarez 6 6 7 3 2" xfId="38269" xr:uid="{00000000-0005-0000-0000-00007D950000}"/>
    <cellStyle name="Zarez 6 6 7 4" xfId="38270" xr:uid="{00000000-0005-0000-0000-00007E950000}"/>
    <cellStyle name="Zarez 6 6 8" xfId="38271" xr:uid="{00000000-0005-0000-0000-00007F950000}"/>
    <cellStyle name="Zarez 6 6 8 2" xfId="38272" xr:uid="{00000000-0005-0000-0000-000080950000}"/>
    <cellStyle name="Zarez 6 6 9" xfId="38273" xr:uid="{00000000-0005-0000-0000-000081950000}"/>
    <cellStyle name="Zarez 6 6 9 2" xfId="38274" xr:uid="{00000000-0005-0000-0000-000082950000}"/>
    <cellStyle name="Zarez 6 7" xfId="38275" xr:uid="{00000000-0005-0000-0000-000083950000}"/>
    <cellStyle name="Zarez 6 7 10" xfId="38276" xr:uid="{00000000-0005-0000-0000-000084950000}"/>
    <cellStyle name="Zarez 6 7 11" xfId="38277" xr:uid="{00000000-0005-0000-0000-000085950000}"/>
    <cellStyle name="Zarez 6 7 2" xfId="38278" xr:uid="{00000000-0005-0000-0000-000086950000}"/>
    <cellStyle name="Zarez 6 7 2 2" xfId="38279" xr:uid="{00000000-0005-0000-0000-000087950000}"/>
    <cellStyle name="Zarez 6 7 2 2 2" xfId="38280" xr:uid="{00000000-0005-0000-0000-000088950000}"/>
    <cellStyle name="Zarez 6 7 2 3" xfId="38281" xr:uid="{00000000-0005-0000-0000-000089950000}"/>
    <cellStyle name="Zarez 6 7 2 3 2" xfId="38282" xr:uid="{00000000-0005-0000-0000-00008A950000}"/>
    <cellStyle name="Zarez 6 7 2 4" xfId="38283" xr:uid="{00000000-0005-0000-0000-00008B950000}"/>
    <cellStyle name="Zarez 6 7 2 5" xfId="38284" xr:uid="{00000000-0005-0000-0000-00008C950000}"/>
    <cellStyle name="Zarez 6 7 3" xfId="38285" xr:uid="{00000000-0005-0000-0000-00008D950000}"/>
    <cellStyle name="Zarez 6 7 3 2" xfId="38286" xr:uid="{00000000-0005-0000-0000-00008E950000}"/>
    <cellStyle name="Zarez 6 7 3 2 2" xfId="38287" xr:uid="{00000000-0005-0000-0000-00008F950000}"/>
    <cellStyle name="Zarez 6 7 3 3" xfId="38288" xr:uid="{00000000-0005-0000-0000-000090950000}"/>
    <cellStyle name="Zarez 6 7 3 3 2" xfId="38289" xr:uid="{00000000-0005-0000-0000-000091950000}"/>
    <cellStyle name="Zarez 6 7 3 4" xfId="38290" xr:uid="{00000000-0005-0000-0000-000092950000}"/>
    <cellStyle name="Zarez 6 7 3 5" xfId="38291" xr:uid="{00000000-0005-0000-0000-000093950000}"/>
    <cellStyle name="Zarez 6 7 4" xfId="38292" xr:uid="{00000000-0005-0000-0000-000094950000}"/>
    <cellStyle name="Zarez 6 7 4 2" xfId="38293" xr:uid="{00000000-0005-0000-0000-000095950000}"/>
    <cellStyle name="Zarez 6 7 4 2 2" xfId="38294" xr:uid="{00000000-0005-0000-0000-000096950000}"/>
    <cellStyle name="Zarez 6 7 4 3" xfId="38295" xr:uid="{00000000-0005-0000-0000-000097950000}"/>
    <cellStyle name="Zarez 6 7 4 3 2" xfId="38296" xr:uid="{00000000-0005-0000-0000-000098950000}"/>
    <cellStyle name="Zarez 6 7 4 4" xfId="38297" xr:uid="{00000000-0005-0000-0000-000099950000}"/>
    <cellStyle name="Zarez 6 7 4 5" xfId="38298" xr:uid="{00000000-0005-0000-0000-00009A950000}"/>
    <cellStyle name="Zarez 6 7 5" xfId="38299" xr:uid="{00000000-0005-0000-0000-00009B950000}"/>
    <cellStyle name="Zarez 6 7 5 2" xfId="38300" xr:uid="{00000000-0005-0000-0000-00009C950000}"/>
    <cellStyle name="Zarez 6 7 5 2 2" xfId="38301" xr:uid="{00000000-0005-0000-0000-00009D950000}"/>
    <cellStyle name="Zarez 6 7 5 3" xfId="38302" xr:uid="{00000000-0005-0000-0000-00009E950000}"/>
    <cellStyle name="Zarez 6 7 5 3 2" xfId="38303" xr:uid="{00000000-0005-0000-0000-00009F950000}"/>
    <cellStyle name="Zarez 6 7 5 4" xfId="38304" xr:uid="{00000000-0005-0000-0000-0000A0950000}"/>
    <cellStyle name="Zarez 6 7 5 5" xfId="38305" xr:uid="{00000000-0005-0000-0000-0000A1950000}"/>
    <cellStyle name="Zarez 6 7 6" xfId="38306" xr:uid="{00000000-0005-0000-0000-0000A2950000}"/>
    <cellStyle name="Zarez 6 7 6 2" xfId="38307" xr:uid="{00000000-0005-0000-0000-0000A3950000}"/>
    <cellStyle name="Zarez 6 7 6 2 2" xfId="38308" xr:uid="{00000000-0005-0000-0000-0000A4950000}"/>
    <cellStyle name="Zarez 6 7 6 3" xfId="38309" xr:uid="{00000000-0005-0000-0000-0000A5950000}"/>
    <cellStyle name="Zarez 6 7 6 3 2" xfId="38310" xr:uid="{00000000-0005-0000-0000-0000A6950000}"/>
    <cellStyle name="Zarez 6 7 6 4" xfId="38311" xr:uid="{00000000-0005-0000-0000-0000A7950000}"/>
    <cellStyle name="Zarez 6 7 7" xfId="38312" xr:uid="{00000000-0005-0000-0000-0000A8950000}"/>
    <cellStyle name="Zarez 6 7 7 2" xfId="38313" xr:uid="{00000000-0005-0000-0000-0000A9950000}"/>
    <cellStyle name="Zarez 6 7 7 2 2" xfId="38314" xr:uid="{00000000-0005-0000-0000-0000AA950000}"/>
    <cellStyle name="Zarez 6 7 7 3" xfId="38315" xr:uid="{00000000-0005-0000-0000-0000AB950000}"/>
    <cellStyle name="Zarez 6 7 7 3 2" xfId="38316" xr:uid="{00000000-0005-0000-0000-0000AC950000}"/>
    <cellStyle name="Zarez 6 7 7 4" xfId="38317" xr:uid="{00000000-0005-0000-0000-0000AD950000}"/>
    <cellStyle name="Zarez 6 7 8" xfId="38318" xr:uid="{00000000-0005-0000-0000-0000AE950000}"/>
    <cellStyle name="Zarez 6 7 8 2" xfId="38319" xr:uid="{00000000-0005-0000-0000-0000AF950000}"/>
    <cellStyle name="Zarez 6 7 9" xfId="38320" xr:uid="{00000000-0005-0000-0000-0000B0950000}"/>
    <cellStyle name="Zarez 6 7 9 2" xfId="38321" xr:uid="{00000000-0005-0000-0000-0000B1950000}"/>
    <cellStyle name="Zarez 6 8" xfId="38322" xr:uid="{00000000-0005-0000-0000-0000B2950000}"/>
    <cellStyle name="Zarez 6 8 2" xfId="38323" xr:uid="{00000000-0005-0000-0000-0000B3950000}"/>
    <cellStyle name="Zarez 6 8 2 2" xfId="38324" xr:uid="{00000000-0005-0000-0000-0000B4950000}"/>
    <cellStyle name="Zarez 6 8 3" xfId="38325" xr:uid="{00000000-0005-0000-0000-0000B5950000}"/>
    <cellStyle name="Zarez 6 8 3 2" xfId="38326" xr:uid="{00000000-0005-0000-0000-0000B6950000}"/>
    <cellStyle name="Zarez 6 8 4" xfId="38327" xr:uid="{00000000-0005-0000-0000-0000B7950000}"/>
    <cellStyle name="Zarez 6 8 5" xfId="38328" xr:uid="{00000000-0005-0000-0000-0000B8950000}"/>
    <cellStyle name="Zarez 6 9" xfId="38329" xr:uid="{00000000-0005-0000-0000-0000B9950000}"/>
    <cellStyle name="Zarez 6 9 2" xfId="38330" xr:uid="{00000000-0005-0000-0000-0000BA950000}"/>
    <cellStyle name="Zarez 6 9 2 2" xfId="38331" xr:uid="{00000000-0005-0000-0000-0000BB950000}"/>
    <cellStyle name="Zarez 6 9 3" xfId="38332" xr:uid="{00000000-0005-0000-0000-0000BC950000}"/>
    <cellStyle name="Zarez 6 9 3 2" xfId="38333" xr:uid="{00000000-0005-0000-0000-0000BD950000}"/>
    <cellStyle name="Zarez 6 9 4" xfId="38334" xr:uid="{00000000-0005-0000-0000-0000BE950000}"/>
    <cellStyle name="Zarez 6 9 5" xfId="38335" xr:uid="{00000000-0005-0000-0000-0000BF950000}"/>
    <cellStyle name="Zarez 7" xfId="38336" xr:uid="{00000000-0005-0000-0000-0000C0950000}"/>
    <cellStyle name="Zarez 7 2" xfId="38337" xr:uid="{00000000-0005-0000-0000-0000C1950000}"/>
    <cellStyle name="Zarez 7 2 2" xfId="38338" xr:uid="{00000000-0005-0000-0000-0000C2950000}"/>
    <cellStyle name="Zarez 7 3" xfId="38339" xr:uid="{00000000-0005-0000-0000-0000C3950000}"/>
    <cellStyle name="Zarez 7 3 2" xfId="38340" xr:uid="{00000000-0005-0000-0000-0000C4950000}"/>
    <cellStyle name="Zarez 7 4" xfId="38341" xr:uid="{00000000-0005-0000-0000-0000C5950000}"/>
    <cellStyle name="Zarez 9" xfId="38342" xr:uid="{00000000-0005-0000-0000-0000C6950000}"/>
    <cellStyle name="Zarez 9 10" xfId="38343" xr:uid="{00000000-0005-0000-0000-0000C7950000}"/>
    <cellStyle name="Zarez 9 10 10" xfId="38344" xr:uid="{00000000-0005-0000-0000-0000C8950000}"/>
    <cellStyle name="Zarez 9 10 11" xfId="38345" xr:uid="{00000000-0005-0000-0000-0000C9950000}"/>
    <cellStyle name="Zarez 9 10 2" xfId="38346" xr:uid="{00000000-0005-0000-0000-0000CA950000}"/>
    <cellStyle name="Zarez 9 10 2 2" xfId="38347" xr:uid="{00000000-0005-0000-0000-0000CB950000}"/>
    <cellStyle name="Zarez 9 10 2 2 2" xfId="38348" xr:uid="{00000000-0005-0000-0000-0000CC950000}"/>
    <cellStyle name="Zarez 9 10 2 3" xfId="38349" xr:uid="{00000000-0005-0000-0000-0000CD950000}"/>
    <cellStyle name="Zarez 9 10 2 3 2" xfId="38350" xr:uid="{00000000-0005-0000-0000-0000CE950000}"/>
    <cellStyle name="Zarez 9 10 2 4" xfId="38351" xr:uid="{00000000-0005-0000-0000-0000CF950000}"/>
    <cellStyle name="Zarez 9 10 2 5" xfId="38352" xr:uid="{00000000-0005-0000-0000-0000D0950000}"/>
    <cellStyle name="Zarez 9 10 3" xfId="38353" xr:uid="{00000000-0005-0000-0000-0000D1950000}"/>
    <cellStyle name="Zarez 9 10 3 2" xfId="38354" xr:uid="{00000000-0005-0000-0000-0000D2950000}"/>
    <cellStyle name="Zarez 9 10 3 2 2" xfId="38355" xr:uid="{00000000-0005-0000-0000-0000D3950000}"/>
    <cellStyle name="Zarez 9 10 3 3" xfId="38356" xr:uid="{00000000-0005-0000-0000-0000D4950000}"/>
    <cellStyle name="Zarez 9 10 3 3 2" xfId="38357" xr:uid="{00000000-0005-0000-0000-0000D5950000}"/>
    <cellStyle name="Zarez 9 10 3 4" xfId="38358" xr:uid="{00000000-0005-0000-0000-0000D6950000}"/>
    <cellStyle name="Zarez 9 10 3 5" xfId="38359" xr:uid="{00000000-0005-0000-0000-0000D7950000}"/>
    <cellStyle name="Zarez 9 10 4" xfId="38360" xr:uid="{00000000-0005-0000-0000-0000D8950000}"/>
    <cellStyle name="Zarez 9 10 4 2" xfId="38361" xr:uid="{00000000-0005-0000-0000-0000D9950000}"/>
    <cellStyle name="Zarez 9 10 4 2 2" xfId="38362" xr:uid="{00000000-0005-0000-0000-0000DA950000}"/>
    <cellStyle name="Zarez 9 10 4 3" xfId="38363" xr:uid="{00000000-0005-0000-0000-0000DB950000}"/>
    <cellStyle name="Zarez 9 10 4 3 2" xfId="38364" xr:uid="{00000000-0005-0000-0000-0000DC950000}"/>
    <cellStyle name="Zarez 9 10 4 4" xfId="38365" xr:uid="{00000000-0005-0000-0000-0000DD950000}"/>
    <cellStyle name="Zarez 9 10 4 5" xfId="38366" xr:uid="{00000000-0005-0000-0000-0000DE950000}"/>
    <cellStyle name="Zarez 9 10 5" xfId="38367" xr:uid="{00000000-0005-0000-0000-0000DF950000}"/>
    <cellStyle name="Zarez 9 10 5 2" xfId="38368" xr:uid="{00000000-0005-0000-0000-0000E0950000}"/>
    <cellStyle name="Zarez 9 10 5 2 2" xfId="38369" xr:uid="{00000000-0005-0000-0000-0000E1950000}"/>
    <cellStyle name="Zarez 9 10 5 3" xfId="38370" xr:uid="{00000000-0005-0000-0000-0000E2950000}"/>
    <cellStyle name="Zarez 9 10 5 3 2" xfId="38371" xr:uid="{00000000-0005-0000-0000-0000E3950000}"/>
    <cellStyle name="Zarez 9 10 5 4" xfId="38372" xr:uid="{00000000-0005-0000-0000-0000E4950000}"/>
    <cellStyle name="Zarez 9 10 5 5" xfId="38373" xr:uid="{00000000-0005-0000-0000-0000E5950000}"/>
    <cellStyle name="Zarez 9 10 6" xfId="38374" xr:uid="{00000000-0005-0000-0000-0000E6950000}"/>
    <cellStyle name="Zarez 9 10 6 2" xfId="38375" xr:uid="{00000000-0005-0000-0000-0000E7950000}"/>
    <cellStyle name="Zarez 9 10 6 2 2" xfId="38376" xr:uid="{00000000-0005-0000-0000-0000E8950000}"/>
    <cellStyle name="Zarez 9 10 6 3" xfId="38377" xr:uid="{00000000-0005-0000-0000-0000E9950000}"/>
    <cellStyle name="Zarez 9 10 6 3 2" xfId="38378" xr:uid="{00000000-0005-0000-0000-0000EA950000}"/>
    <cellStyle name="Zarez 9 10 6 4" xfId="38379" xr:uid="{00000000-0005-0000-0000-0000EB950000}"/>
    <cellStyle name="Zarez 9 10 7" xfId="38380" xr:uid="{00000000-0005-0000-0000-0000EC950000}"/>
    <cellStyle name="Zarez 9 10 7 2" xfId="38381" xr:uid="{00000000-0005-0000-0000-0000ED950000}"/>
    <cellStyle name="Zarez 9 10 7 2 2" xfId="38382" xr:uid="{00000000-0005-0000-0000-0000EE950000}"/>
    <cellStyle name="Zarez 9 10 7 3" xfId="38383" xr:uid="{00000000-0005-0000-0000-0000EF950000}"/>
    <cellStyle name="Zarez 9 10 7 3 2" xfId="38384" xr:uid="{00000000-0005-0000-0000-0000F0950000}"/>
    <cellStyle name="Zarez 9 10 7 4" xfId="38385" xr:uid="{00000000-0005-0000-0000-0000F1950000}"/>
    <cellStyle name="Zarez 9 10 8" xfId="38386" xr:uid="{00000000-0005-0000-0000-0000F2950000}"/>
    <cellStyle name="Zarez 9 10 8 2" xfId="38387" xr:uid="{00000000-0005-0000-0000-0000F3950000}"/>
    <cellStyle name="Zarez 9 10 9" xfId="38388" xr:uid="{00000000-0005-0000-0000-0000F4950000}"/>
    <cellStyle name="Zarez 9 10 9 2" xfId="38389" xr:uid="{00000000-0005-0000-0000-0000F5950000}"/>
    <cellStyle name="Zarez 9 11" xfId="38390" xr:uid="{00000000-0005-0000-0000-0000F6950000}"/>
    <cellStyle name="Zarez 9 11 10" xfId="38391" xr:uid="{00000000-0005-0000-0000-0000F7950000}"/>
    <cellStyle name="Zarez 9 11 11" xfId="38392" xr:uid="{00000000-0005-0000-0000-0000F8950000}"/>
    <cellStyle name="Zarez 9 11 2" xfId="38393" xr:uid="{00000000-0005-0000-0000-0000F9950000}"/>
    <cellStyle name="Zarez 9 11 2 2" xfId="38394" xr:uid="{00000000-0005-0000-0000-0000FA950000}"/>
    <cellStyle name="Zarez 9 11 2 2 2" xfId="38395" xr:uid="{00000000-0005-0000-0000-0000FB950000}"/>
    <cellStyle name="Zarez 9 11 2 3" xfId="38396" xr:uid="{00000000-0005-0000-0000-0000FC950000}"/>
    <cellStyle name="Zarez 9 11 2 3 2" xfId="38397" xr:uid="{00000000-0005-0000-0000-0000FD950000}"/>
    <cellStyle name="Zarez 9 11 2 4" xfId="38398" xr:uid="{00000000-0005-0000-0000-0000FE950000}"/>
    <cellStyle name="Zarez 9 11 2 5" xfId="38399" xr:uid="{00000000-0005-0000-0000-0000FF950000}"/>
    <cellStyle name="Zarez 9 11 3" xfId="38400" xr:uid="{00000000-0005-0000-0000-000000960000}"/>
    <cellStyle name="Zarez 9 11 3 2" xfId="38401" xr:uid="{00000000-0005-0000-0000-000001960000}"/>
    <cellStyle name="Zarez 9 11 3 2 2" xfId="38402" xr:uid="{00000000-0005-0000-0000-000002960000}"/>
    <cellStyle name="Zarez 9 11 3 3" xfId="38403" xr:uid="{00000000-0005-0000-0000-000003960000}"/>
    <cellStyle name="Zarez 9 11 3 3 2" xfId="38404" xr:uid="{00000000-0005-0000-0000-000004960000}"/>
    <cellStyle name="Zarez 9 11 3 4" xfId="38405" xr:uid="{00000000-0005-0000-0000-000005960000}"/>
    <cellStyle name="Zarez 9 11 3 5" xfId="38406" xr:uid="{00000000-0005-0000-0000-000006960000}"/>
    <cellStyle name="Zarez 9 11 4" xfId="38407" xr:uid="{00000000-0005-0000-0000-000007960000}"/>
    <cellStyle name="Zarez 9 11 4 2" xfId="38408" xr:uid="{00000000-0005-0000-0000-000008960000}"/>
    <cellStyle name="Zarez 9 11 4 2 2" xfId="38409" xr:uid="{00000000-0005-0000-0000-000009960000}"/>
    <cellStyle name="Zarez 9 11 4 3" xfId="38410" xr:uid="{00000000-0005-0000-0000-00000A960000}"/>
    <cellStyle name="Zarez 9 11 4 3 2" xfId="38411" xr:uid="{00000000-0005-0000-0000-00000B960000}"/>
    <cellStyle name="Zarez 9 11 4 4" xfId="38412" xr:uid="{00000000-0005-0000-0000-00000C960000}"/>
    <cellStyle name="Zarez 9 11 4 5" xfId="38413" xr:uid="{00000000-0005-0000-0000-00000D960000}"/>
    <cellStyle name="Zarez 9 11 5" xfId="38414" xr:uid="{00000000-0005-0000-0000-00000E960000}"/>
    <cellStyle name="Zarez 9 11 5 2" xfId="38415" xr:uid="{00000000-0005-0000-0000-00000F960000}"/>
    <cellStyle name="Zarez 9 11 5 2 2" xfId="38416" xr:uid="{00000000-0005-0000-0000-000010960000}"/>
    <cellStyle name="Zarez 9 11 5 3" xfId="38417" xr:uid="{00000000-0005-0000-0000-000011960000}"/>
    <cellStyle name="Zarez 9 11 5 3 2" xfId="38418" xr:uid="{00000000-0005-0000-0000-000012960000}"/>
    <cellStyle name="Zarez 9 11 5 4" xfId="38419" xr:uid="{00000000-0005-0000-0000-000013960000}"/>
    <cellStyle name="Zarez 9 11 5 5" xfId="38420" xr:uid="{00000000-0005-0000-0000-000014960000}"/>
    <cellStyle name="Zarez 9 11 6" xfId="38421" xr:uid="{00000000-0005-0000-0000-000015960000}"/>
    <cellStyle name="Zarez 9 11 6 2" xfId="38422" xr:uid="{00000000-0005-0000-0000-000016960000}"/>
    <cellStyle name="Zarez 9 11 6 2 2" xfId="38423" xr:uid="{00000000-0005-0000-0000-000017960000}"/>
    <cellStyle name="Zarez 9 11 6 3" xfId="38424" xr:uid="{00000000-0005-0000-0000-000018960000}"/>
    <cellStyle name="Zarez 9 11 6 3 2" xfId="38425" xr:uid="{00000000-0005-0000-0000-000019960000}"/>
    <cellStyle name="Zarez 9 11 6 4" xfId="38426" xr:uid="{00000000-0005-0000-0000-00001A960000}"/>
    <cellStyle name="Zarez 9 11 7" xfId="38427" xr:uid="{00000000-0005-0000-0000-00001B960000}"/>
    <cellStyle name="Zarez 9 11 7 2" xfId="38428" xr:uid="{00000000-0005-0000-0000-00001C960000}"/>
    <cellStyle name="Zarez 9 11 7 2 2" xfId="38429" xr:uid="{00000000-0005-0000-0000-00001D960000}"/>
    <cellStyle name="Zarez 9 11 7 3" xfId="38430" xr:uid="{00000000-0005-0000-0000-00001E960000}"/>
    <cellStyle name="Zarez 9 11 7 3 2" xfId="38431" xr:uid="{00000000-0005-0000-0000-00001F960000}"/>
    <cellStyle name="Zarez 9 11 7 4" xfId="38432" xr:uid="{00000000-0005-0000-0000-000020960000}"/>
    <cellStyle name="Zarez 9 11 8" xfId="38433" xr:uid="{00000000-0005-0000-0000-000021960000}"/>
    <cellStyle name="Zarez 9 11 8 2" xfId="38434" xr:uid="{00000000-0005-0000-0000-000022960000}"/>
    <cellStyle name="Zarez 9 11 9" xfId="38435" xr:uid="{00000000-0005-0000-0000-000023960000}"/>
    <cellStyle name="Zarez 9 11 9 2" xfId="38436" xr:uid="{00000000-0005-0000-0000-000024960000}"/>
    <cellStyle name="Zarez 9 12" xfId="38437" xr:uid="{00000000-0005-0000-0000-000025960000}"/>
    <cellStyle name="Zarez 9 12 10" xfId="38438" xr:uid="{00000000-0005-0000-0000-000026960000}"/>
    <cellStyle name="Zarez 9 12 11" xfId="38439" xr:uid="{00000000-0005-0000-0000-000027960000}"/>
    <cellStyle name="Zarez 9 12 2" xfId="38440" xr:uid="{00000000-0005-0000-0000-000028960000}"/>
    <cellStyle name="Zarez 9 12 2 2" xfId="38441" xr:uid="{00000000-0005-0000-0000-000029960000}"/>
    <cellStyle name="Zarez 9 12 2 2 2" xfId="38442" xr:uid="{00000000-0005-0000-0000-00002A960000}"/>
    <cellStyle name="Zarez 9 12 2 3" xfId="38443" xr:uid="{00000000-0005-0000-0000-00002B960000}"/>
    <cellStyle name="Zarez 9 12 2 3 2" xfId="38444" xr:uid="{00000000-0005-0000-0000-00002C960000}"/>
    <cellStyle name="Zarez 9 12 2 4" xfId="38445" xr:uid="{00000000-0005-0000-0000-00002D960000}"/>
    <cellStyle name="Zarez 9 12 2 5" xfId="38446" xr:uid="{00000000-0005-0000-0000-00002E960000}"/>
    <cellStyle name="Zarez 9 12 3" xfId="38447" xr:uid="{00000000-0005-0000-0000-00002F960000}"/>
    <cellStyle name="Zarez 9 12 3 2" xfId="38448" xr:uid="{00000000-0005-0000-0000-000030960000}"/>
    <cellStyle name="Zarez 9 12 3 2 2" xfId="38449" xr:uid="{00000000-0005-0000-0000-000031960000}"/>
    <cellStyle name="Zarez 9 12 3 3" xfId="38450" xr:uid="{00000000-0005-0000-0000-000032960000}"/>
    <cellStyle name="Zarez 9 12 3 3 2" xfId="38451" xr:uid="{00000000-0005-0000-0000-000033960000}"/>
    <cellStyle name="Zarez 9 12 3 4" xfId="38452" xr:uid="{00000000-0005-0000-0000-000034960000}"/>
    <cellStyle name="Zarez 9 12 3 5" xfId="38453" xr:uid="{00000000-0005-0000-0000-000035960000}"/>
    <cellStyle name="Zarez 9 12 4" xfId="38454" xr:uid="{00000000-0005-0000-0000-000036960000}"/>
    <cellStyle name="Zarez 9 12 4 2" xfId="38455" xr:uid="{00000000-0005-0000-0000-000037960000}"/>
    <cellStyle name="Zarez 9 12 4 2 2" xfId="38456" xr:uid="{00000000-0005-0000-0000-000038960000}"/>
    <cellStyle name="Zarez 9 12 4 3" xfId="38457" xr:uid="{00000000-0005-0000-0000-000039960000}"/>
    <cellStyle name="Zarez 9 12 4 3 2" xfId="38458" xr:uid="{00000000-0005-0000-0000-00003A960000}"/>
    <cellStyle name="Zarez 9 12 4 4" xfId="38459" xr:uid="{00000000-0005-0000-0000-00003B960000}"/>
    <cellStyle name="Zarez 9 12 4 5" xfId="38460" xr:uid="{00000000-0005-0000-0000-00003C960000}"/>
    <cellStyle name="Zarez 9 12 5" xfId="38461" xr:uid="{00000000-0005-0000-0000-00003D960000}"/>
    <cellStyle name="Zarez 9 12 5 2" xfId="38462" xr:uid="{00000000-0005-0000-0000-00003E960000}"/>
    <cellStyle name="Zarez 9 12 5 2 2" xfId="38463" xr:uid="{00000000-0005-0000-0000-00003F960000}"/>
    <cellStyle name="Zarez 9 12 5 3" xfId="38464" xr:uid="{00000000-0005-0000-0000-000040960000}"/>
    <cellStyle name="Zarez 9 12 5 3 2" xfId="38465" xr:uid="{00000000-0005-0000-0000-000041960000}"/>
    <cellStyle name="Zarez 9 12 5 4" xfId="38466" xr:uid="{00000000-0005-0000-0000-000042960000}"/>
    <cellStyle name="Zarez 9 12 5 5" xfId="38467" xr:uid="{00000000-0005-0000-0000-000043960000}"/>
    <cellStyle name="Zarez 9 12 6" xfId="38468" xr:uid="{00000000-0005-0000-0000-000044960000}"/>
    <cellStyle name="Zarez 9 12 6 2" xfId="38469" xr:uid="{00000000-0005-0000-0000-000045960000}"/>
    <cellStyle name="Zarez 9 12 6 2 2" xfId="38470" xr:uid="{00000000-0005-0000-0000-000046960000}"/>
    <cellStyle name="Zarez 9 12 6 3" xfId="38471" xr:uid="{00000000-0005-0000-0000-000047960000}"/>
    <cellStyle name="Zarez 9 12 6 3 2" xfId="38472" xr:uid="{00000000-0005-0000-0000-000048960000}"/>
    <cellStyle name="Zarez 9 12 6 4" xfId="38473" xr:uid="{00000000-0005-0000-0000-000049960000}"/>
    <cellStyle name="Zarez 9 12 7" xfId="38474" xr:uid="{00000000-0005-0000-0000-00004A960000}"/>
    <cellStyle name="Zarez 9 12 7 2" xfId="38475" xr:uid="{00000000-0005-0000-0000-00004B960000}"/>
    <cellStyle name="Zarez 9 12 7 2 2" xfId="38476" xr:uid="{00000000-0005-0000-0000-00004C960000}"/>
    <cellStyle name="Zarez 9 12 7 3" xfId="38477" xr:uid="{00000000-0005-0000-0000-00004D960000}"/>
    <cellStyle name="Zarez 9 12 7 3 2" xfId="38478" xr:uid="{00000000-0005-0000-0000-00004E960000}"/>
    <cellStyle name="Zarez 9 12 7 4" xfId="38479" xr:uid="{00000000-0005-0000-0000-00004F960000}"/>
    <cellStyle name="Zarez 9 12 8" xfId="38480" xr:uid="{00000000-0005-0000-0000-000050960000}"/>
    <cellStyle name="Zarez 9 12 8 2" xfId="38481" xr:uid="{00000000-0005-0000-0000-000051960000}"/>
    <cellStyle name="Zarez 9 12 9" xfId="38482" xr:uid="{00000000-0005-0000-0000-000052960000}"/>
    <cellStyle name="Zarez 9 12 9 2" xfId="38483" xr:uid="{00000000-0005-0000-0000-000053960000}"/>
    <cellStyle name="Zarez 9 13" xfId="38484" xr:uid="{00000000-0005-0000-0000-000054960000}"/>
    <cellStyle name="Zarez 9 13 2" xfId="38485" xr:uid="{00000000-0005-0000-0000-000055960000}"/>
    <cellStyle name="Zarez 9 13 2 2" xfId="38486" xr:uid="{00000000-0005-0000-0000-000056960000}"/>
    <cellStyle name="Zarez 9 13 3" xfId="38487" xr:uid="{00000000-0005-0000-0000-000057960000}"/>
    <cellStyle name="Zarez 9 13 3 2" xfId="38488" xr:uid="{00000000-0005-0000-0000-000058960000}"/>
    <cellStyle name="Zarez 9 13 4" xfId="38489" xr:uid="{00000000-0005-0000-0000-000059960000}"/>
    <cellStyle name="Zarez 9 13 5" xfId="38490" xr:uid="{00000000-0005-0000-0000-00005A960000}"/>
    <cellStyle name="Zarez 9 14" xfId="38491" xr:uid="{00000000-0005-0000-0000-00005B960000}"/>
    <cellStyle name="Zarez 9 14 2" xfId="38492" xr:uid="{00000000-0005-0000-0000-00005C960000}"/>
    <cellStyle name="Zarez 9 14 2 2" xfId="38493" xr:uid="{00000000-0005-0000-0000-00005D960000}"/>
    <cellStyle name="Zarez 9 14 3" xfId="38494" xr:uid="{00000000-0005-0000-0000-00005E960000}"/>
    <cellStyle name="Zarez 9 14 3 2" xfId="38495" xr:uid="{00000000-0005-0000-0000-00005F960000}"/>
    <cellStyle name="Zarez 9 14 4" xfId="38496" xr:uid="{00000000-0005-0000-0000-000060960000}"/>
    <cellStyle name="Zarez 9 14 5" xfId="38497" xr:uid="{00000000-0005-0000-0000-000061960000}"/>
    <cellStyle name="Zarez 9 15" xfId="38498" xr:uid="{00000000-0005-0000-0000-000062960000}"/>
    <cellStyle name="Zarez 9 15 2" xfId="38499" xr:uid="{00000000-0005-0000-0000-000063960000}"/>
    <cellStyle name="Zarez 9 15 2 2" xfId="38500" xr:uid="{00000000-0005-0000-0000-000064960000}"/>
    <cellStyle name="Zarez 9 15 3" xfId="38501" xr:uid="{00000000-0005-0000-0000-000065960000}"/>
    <cellStyle name="Zarez 9 15 3 2" xfId="38502" xr:uid="{00000000-0005-0000-0000-000066960000}"/>
    <cellStyle name="Zarez 9 15 4" xfId="38503" xr:uid="{00000000-0005-0000-0000-000067960000}"/>
    <cellStyle name="Zarez 9 15 5" xfId="38504" xr:uid="{00000000-0005-0000-0000-000068960000}"/>
    <cellStyle name="Zarez 9 16" xfId="38505" xr:uid="{00000000-0005-0000-0000-000069960000}"/>
    <cellStyle name="Zarez 9 16 2" xfId="38506" xr:uid="{00000000-0005-0000-0000-00006A960000}"/>
    <cellStyle name="Zarez 9 16 2 2" xfId="38507" xr:uid="{00000000-0005-0000-0000-00006B960000}"/>
    <cellStyle name="Zarez 9 16 3" xfId="38508" xr:uid="{00000000-0005-0000-0000-00006C960000}"/>
    <cellStyle name="Zarez 9 16 3 2" xfId="38509" xr:uid="{00000000-0005-0000-0000-00006D960000}"/>
    <cellStyle name="Zarez 9 16 4" xfId="38510" xr:uid="{00000000-0005-0000-0000-00006E960000}"/>
    <cellStyle name="Zarez 9 16 5" xfId="38511" xr:uid="{00000000-0005-0000-0000-00006F960000}"/>
    <cellStyle name="Zarez 9 17" xfId="38512" xr:uid="{00000000-0005-0000-0000-000070960000}"/>
    <cellStyle name="Zarez 9 17 2" xfId="38513" xr:uid="{00000000-0005-0000-0000-000071960000}"/>
    <cellStyle name="Zarez 9 17 2 2" xfId="38514" xr:uid="{00000000-0005-0000-0000-000072960000}"/>
    <cellStyle name="Zarez 9 17 3" xfId="38515" xr:uid="{00000000-0005-0000-0000-000073960000}"/>
    <cellStyle name="Zarez 9 17 3 2" xfId="38516" xr:uid="{00000000-0005-0000-0000-000074960000}"/>
    <cellStyle name="Zarez 9 17 4" xfId="38517" xr:uid="{00000000-0005-0000-0000-000075960000}"/>
    <cellStyle name="Zarez 9 18" xfId="38518" xr:uid="{00000000-0005-0000-0000-000076960000}"/>
    <cellStyle name="Zarez 9 18 2" xfId="38519" xr:uid="{00000000-0005-0000-0000-000077960000}"/>
    <cellStyle name="Zarez 9 18 2 2" xfId="38520" xr:uid="{00000000-0005-0000-0000-000078960000}"/>
    <cellStyle name="Zarez 9 18 3" xfId="38521" xr:uid="{00000000-0005-0000-0000-000079960000}"/>
    <cellStyle name="Zarez 9 18 3 2" xfId="38522" xr:uid="{00000000-0005-0000-0000-00007A960000}"/>
    <cellStyle name="Zarez 9 18 4" xfId="38523" xr:uid="{00000000-0005-0000-0000-00007B960000}"/>
    <cellStyle name="Zarez 9 19" xfId="38524" xr:uid="{00000000-0005-0000-0000-00007C960000}"/>
    <cellStyle name="Zarez 9 19 2" xfId="38525" xr:uid="{00000000-0005-0000-0000-00007D960000}"/>
    <cellStyle name="Zarez 9 19 2 2" xfId="38526" xr:uid="{00000000-0005-0000-0000-00007E960000}"/>
    <cellStyle name="Zarez 9 19 3" xfId="38527" xr:uid="{00000000-0005-0000-0000-00007F960000}"/>
    <cellStyle name="Zarez 9 2" xfId="38528" xr:uid="{00000000-0005-0000-0000-000080960000}"/>
    <cellStyle name="Zarez 9 2 10" xfId="38529" xr:uid="{00000000-0005-0000-0000-000081960000}"/>
    <cellStyle name="Zarez 9 2 10 2" xfId="38530" xr:uid="{00000000-0005-0000-0000-000082960000}"/>
    <cellStyle name="Zarez 9 2 10 2 2" xfId="38531" xr:uid="{00000000-0005-0000-0000-000083960000}"/>
    <cellStyle name="Zarez 9 2 10 3" xfId="38532" xr:uid="{00000000-0005-0000-0000-000084960000}"/>
    <cellStyle name="Zarez 9 2 11" xfId="38533" xr:uid="{00000000-0005-0000-0000-000085960000}"/>
    <cellStyle name="Zarez 9 2 11 2" xfId="38534" xr:uid="{00000000-0005-0000-0000-000086960000}"/>
    <cellStyle name="Zarez 9 2 11 2 2" xfId="38535" xr:uid="{00000000-0005-0000-0000-000087960000}"/>
    <cellStyle name="Zarez 9 2 11 3" xfId="38536" xr:uid="{00000000-0005-0000-0000-000088960000}"/>
    <cellStyle name="Zarez 9 2 12" xfId="38537" xr:uid="{00000000-0005-0000-0000-000089960000}"/>
    <cellStyle name="Zarez 9 2 12 2" xfId="38538" xr:uid="{00000000-0005-0000-0000-00008A960000}"/>
    <cellStyle name="Zarez 9 2 13" xfId="38539" xr:uid="{00000000-0005-0000-0000-00008B960000}"/>
    <cellStyle name="Zarez 9 2 13 2" xfId="38540" xr:uid="{00000000-0005-0000-0000-00008C960000}"/>
    <cellStyle name="Zarez 9 2 14" xfId="38541" xr:uid="{00000000-0005-0000-0000-00008D960000}"/>
    <cellStyle name="Zarez 9 2 15" xfId="38542" xr:uid="{00000000-0005-0000-0000-00008E960000}"/>
    <cellStyle name="Zarez 9 2 2" xfId="38543" xr:uid="{00000000-0005-0000-0000-00008F960000}"/>
    <cellStyle name="Zarez 9 2 2 10" xfId="38544" xr:uid="{00000000-0005-0000-0000-000090960000}"/>
    <cellStyle name="Zarez 9 2 2 11" xfId="38545" xr:uid="{00000000-0005-0000-0000-000091960000}"/>
    <cellStyle name="Zarez 9 2 2 2" xfId="38546" xr:uid="{00000000-0005-0000-0000-000092960000}"/>
    <cellStyle name="Zarez 9 2 2 2 2" xfId="38547" xr:uid="{00000000-0005-0000-0000-000093960000}"/>
    <cellStyle name="Zarez 9 2 2 2 2 2" xfId="38548" xr:uid="{00000000-0005-0000-0000-000094960000}"/>
    <cellStyle name="Zarez 9 2 2 2 3" xfId="38549" xr:uid="{00000000-0005-0000-0000-000095960000}"/>
    <cellStyle name="Zarez 9 2 2 2 3 2" xfId="38550" xr:uid="{00000000-0005-0000-0000-000096960000}"/>
    <cellStyle name="Zarez 9 2 2 2 4" xfId="38551" xr:uid="{00000000-0005-0000-0000-000097960000}"/>
    <cellStyle name="Zarez 9 2 2 2 5" xfId="38552" xr:uid="{00000000-0005-0000-0000-000098960000}"/>
    <cellStyle name="Zarez 9 2 2 3" xfId="38553" xr:uid="{00000000-0005-0000-0000-000099960000}"/>
    <cellStyle name="Zarez 9 2 2 3 2" xfId="38554" xr:uid="{00000000-0005-0000-0000-00009A960000}"/>
    <cellStyle name="Zarez 9 2 2 3 2 2" xfId="38555" xr:uid="{00000000-0005-0000-0000-00009B960000}"/>
    <cellStyle name="Zarez 9 2 2 3 3" xfId="38556" xr:uid="{00000000-0005-0000-0000-00009C960000}"/>
    <cellStyle name="Zarez 9 2 2 3 3 2" xfId="38557" xr:uid="{00000000-0005-0000-0000-00009D960000}"/>
    <cellStyle name="Zarez 9 2 2 3 4" xfId="38558" xr:uid="{00000000-0005-0000-0000-00009E960000}"/>
    <cellStyle name="Zarez 9 2 2 3 5" xfId="38559" xr:uid="{00000000-0005-0000-0000-00009F960000}"/>
    <cellStyle name="Zarez 9 2 2 4" xfId="38560" xr:uid="{00000000-0005-0000-0000-0000A0960000}"/>
    <cellStyle name="Zarez 9 2 2 4 2" xfId="38561" xr:uid="{00000000-0005-0000-0000-0000A1960000}"/>
    <cellStyle name="Zarez 9 2 2 4 2 2" xfId="38562" xr:uid="{00000000-0005-0000-0000-0000A2960000}"/>
    <cellStyle name="Zarez 9 2 2 4 3" xfId="38563" xr:uid="{00000000-0005-0000-0000-0000A3960000}"/>
    <cellStyle name="Zarez 9 2 2 4 3 2" xfId="38564" xr:uid="{00000000-0005-0000-0000-0000A4960000}"/>
    <cellStyle name="Zarez 9 2 2 4 4" xfId="38565" xr:uid="{00000000-0005-0000-0000-0000A5960000}"/>
    <cellStyle name="Zarez 9 2 2 4 5" xfId="38566" xr:uid="{00000000-0005-0000-0000-0000A6960000}"/>
    <cellStyle name="Zarez 9 2 2 5" xfId="38567" xr:uid="{00000000-0005-0000-0000-0000A7960000}"/>
    <cellStyle name="Zarez 9 2 2 5 2" xfId="38568" xr:uid="{00000000-0005-0000-0000-0000A8960000}"/>
    <cellStyle name="Zarez 9 2 2 5 2 2" xfId="38569" xr:uid="{00000000-0005-0000-0000-0000A9960000}"/>
    <cellStyle name="Zarez 9 2 2 5 3" xfId="38570" xr:uid="{00000000-0005-0000-0000-0000AA960000}"/>
    <cellStyle name="Zarez 9 2 2 5 3 2" xfId="38571" xr:uid="{00000000-0005-0000-0000-0000AB960000}"/>
    <cellStyle name="Zarez 9 2 2 5 4" xfId="38572" xr:uid="{00000000-0005-0000-0000-0000AC960000}"/>
    <cellStyle name="Zarez 9 2 2 5 5" xfId="38573" xr:uid="{00000000-0005-0000-0000-0000AD960000}"/>
    <cellStyle name="Zarez 9 2 2 6" xfId="38574" xr:uid="{00000000-0005-0000-0000-0000AE960000}"/>
    <cellStyle name="Zarez 9 2 2 6 2" xfId="38575" xr:uid="{00000000-0005-0000-0000-0000AF960000}"/>
    <cellStyle name="Zarez 9 2 2 6 2 2" xfId="38576" xr:uid="{00000000-0005-0000-0000-0000B0960000}"/>
    <cellStyle name="Zarez 9 2 2 6 3" xfId="38577" xr:uid="{00000000-0005-0000-0000-0000B1960000}"/>
    <cellStyle name="Zarez 9 2 2 6 3 2" xfId="38578" xr:uid="{00000000-0005-0000-0000-0000B2960000}"/>
    <cellStyle name="Zarez 9 2 2 6 4" xfId="38579" xr:uid="{00000000-0005-0000-0000-0000B3960000}"/>
    <cellStyle name="Zarez 9 2 2 7" xfId="38580" xr:uid="{00000000-0005-0000-0000-0000B4960000}"/>
    <cellStyle name="Zarez 9 2 2 7 2" xfId="38581" xr:uid="{00000000-0005-0000-0000-0000B5960000}"/>
    <cellStyle name="Zarez 9 2 2 7 2 2" xfId="38582" xr:uid="{00000000-0005-0000-0000-0000B6960000}"/>
    <cellStyle name="Zarez 9 2 2 7 3" xfId="38583" xr:uid="{00000000-0005-0000-0000-0000B7960000}"/>
    <cellStyle name="Zarez 9 2 2 7 3 2" xfId="38584" xr:uid="{00000000-0005-0000-0000-0000B8960000}"/>
    <cellStyle name="Zarez 9 2 2 7 4" xfId="38585" xr:uid="{00000000-0005-0000-0000-0000B9960000}"/>
    <cellStyle name="Zarez 9 2 2 8" xfId="38586" xr:uid="{00000000-0005-0000-0000-0000BA960000}"/>
    <cellStyle name="Zarez 9 2 2 8 2" xfId="38587" xr:uid="{00000000-0005-0000-0000-0000BB960000}"/>
    <cellStyle name="Zarez 9 2 2 9" xfId="38588" xr:uid="{00000000-0005-0000-0000-0000BC960000}"/>
    <cellStyle name="Zarez 9 2 2 9 2" xfId="38589" xr:uid="{00000000-0005-0000-0000-0000BD960000}"/>
    <cellStyle name="Zarez 9 2 3" xfId="38590" xr:uid="{00000000-0005-0000-0000-0000BE960000}"/>
    <cellStyle name="Zarez 9 2 3 10" xfId="38591" xr:uid="{00000000-0005-0000-0000-0000BF960000}"/>
    <cellStyle name="Zarez 9 2 3 11" xfId="38592" xr:uid="{00000000-0005-0000-0000-0000C0960000}"/>
    <cellStyle name="Zarez 9 2 3 2" xfId="38593" xr:uid="{00000000-0005-0000-0000-0000C1960000}"/>
    <cellStyle name="Zarez 9 2 3 2 2" xfId="38594" xr:uid="{00000000-0005-0000-0000-0000C2960000}"/>
    <cellStyle name="Zarez 9 2 3 2 2 2" xfId="38595" xr:uid="{00000000-0005-0000-0000-0000C3960000}"/>
    <cellStyle name="Zarez 9 2 3 2 3" xfId="38596" xr:uid="{00000000-0005-0000-0000-0000C4960000}"/>
    <cellStyle name="Zarez 9 2 3 2 3 2" xfId="38597" xr:uid="{00000000-0005-0000-0000-0000C5960000}"/>
    <cellStyle name="Zarez 9 2 3 2 4" xfId="38598" xr:uid="{00000000-0005-0000-0000-0000C6960000}"/>
    <cellStyle name="Zarez 9 2 3 2 5" xfId="38599" xr:uid="{00000000-0005-0000-0000-0000C7960000}"/>
    <cellStyle name="Zarez 9 2 3 3" xfId="38600" xr:uid="{00000000-0005-0000-0000-0000C8960000}"/>
    <cellStyle name="Zarez 9 2 3 3 2" xfId="38601" xr:uid="{00000000-0005-0000-0000-0000C9960000}"/>
    <cellStyle name="Zarez 9 2 3 3 2 2" xfId="38602" xr:uid="{00000000-0005-0000-0000-0000CA960000}"/>
    <cellStyle name="Zarez 9 2 3 3 3" xfId="38603" xr:uid="{00000000-0005-0000-0000-0000CB960000}"/>
    <cellStyle name="Zarez 9 2 3 3 3 2" xfId="38604" xr:uid="{00000000-0005-0000-0000-0000CC960000}"/>
    <cellStyle name="Zarez 9 2 3 3 4" xfId="38605" xr:uid="{00000000-0005-0000-0000-0000CD960000}"/>
    <cellStyle name="Zarez 9 2 3 3 5" xfId="38606" xr:uid="{00000000-0005-0000-0000-0000CE960000}"/>
    <cellStyle name="Zarez 9 2 3 4" xfId="38607" xr:uid="{00000000-0005-0000-0000-0000CF960000}"/>
    <cellStyle name="Zarez 9 2 3 4 2" xfId="38608" xr:uid="{00000000-0005-0000-0000-0000D0960000}"/>
    <cellStyle name="Zarez 9 2 3 4 2 2" xfId="38609" xr:uid="{00000000-0005-0000-0000-0000D1960000}"/>
    <cellStyle name="Zarez 9 2 3 4 3" xfId="38610" xr:uid="{00000000-0005-0000-0000-0000D2960000}"/>
    <cellStyle name="Zarez 9 2 3 4 3 2" xfId="38611" xr:uid="{00000000-0005-0000-0000-0000D3960000}"/>
    <cellStyle name="Zarez 9 2 3 4 4" xfId="38612" xr:uid="{00000000-0005-0000-0000-0000D4960000}"/>
    <cellStyle name="Zarez 9 2 3 4 5" xfId="38613" xr:uid="{00000000-0005-0000-0000-0000D5960000}"/>
    <cellStyle name="Zarez 9 2 3 5" xfId="38614" xr:uid="{00000000-0005-0000-0000-0000D6960000}"/>
    <cellStyle name="Zarez 9 2 3 5 2" xfId="38615" xr:uid="{00000000-0005-0000-0000-0000D7960000}"/>
    <cellStyle name="Zarez 9 2 3 5 2 2" xfId="38616" xr:uid="{00000000-0005-0000-0000-0000D8960000}"/>
    <cellStyle name="Zarez 9 2 3 5 3" xfId="38617" xr:uid="{00000000-0005-0000-0000-0000D9960000}"/>
    <cellStyle name="Zarez 9 2 3 5 3 2" xfId="38618" xr:uid="{00000000-0005-0000-0000-0000DA960000}"/>
    <cellStyle name="Zarez 9 2 3 5 4" xfId="38619" xr:uid="{00000000-0005-0000-0000-0000DB960000}"/>
    <cellStyle name="Zarez 9 2 3 5 5" xfId="38620" xr:uid="{00000000-0005-0000-0000-0000DC960000}"/>
    <cellStyle name="Zarez 9 2 3 6" xfId="38621" xr:uid="{00000000-0005-0000-0000-0000DD960000}"/>
    <cellStyle name="Zarez 9 2 3 6 2" xfId="38622" xr:uid="{00000000-0005-0000-0000-0000DE960000}"/>
    <cellStyle name="Zarez 9 2 3 6 2 2" xfId="38623" xr:uid="{00000000-0005-0000-0000-0000DF960000}"/>
    <cellStyle name="Zarez 9 2 3 6 3" xfId="38624" xr:uid="{00000000-0005-0000-0000-0000E0960000}"/>
    <cellStyle name="Zarez 9 2 3 6 3 2" xfId="38625" xr:uid="{00000000-0005-0000-0000-0000E1960000}"/>
    <cellStyle name="Zarez 9 2 3 6 4" xfId="38626" xr:uid="{00000000-0005-0000-0000-0000E2960000}"/>
    <cellStyle name="Zarez 9 2 3 7" xfId="38627" xr:uid="{00000000-0005-0000-0000-0000E3960000}"/>
    <cellStyle name="Zarez 9 2 3 7 2" xfId="38628" xr:uid="{00000000-0005-0000-0000-0000E4960000}"/>
    <cellStyle name="Zarez 9 2 3 7 2 2" xfId="38629" xr:uid="{00000000-0005-0000-0000-0000E5960000}"/>
    <cellStyle name="Zarez 9 2 3 7 3" xfId="38630" xr:uid="{00000000-0005-0000-0000-0000E6960000}"/>
    <cellStyle name="Zarez 9 2 3 7 3 2" xfId="38631" xr:uid="{00000000-0005-0000-0000-0000E7960000}"/>
    <cellStyle name="Zarez 9 2 3 7 4" xfId="38632" xr:uid="{00000000-0005-0000-0000-0000E8960000}"/>
    <cellStyle name="Zarez 9 2 3 8" xfId="38633" xr:uid="{00000000-0005-0000-0000-0000E9960000}"/>
    <cellStyle name="Zarez 9 2 3 8 2" xfId="38634" xr:uid="{00000000-0005-0000-0000-0000EA960000}"/>
    <cellStyle name="Zarez 9 2 3 9" xfId="38635" xr:uid="{00000000-0005-0000-0000-0000EB960000}"/>
    <cellStyle name="Zarez 9 2 3 9 2" xfId="38636" xr:uid="{00000000-0005-0000-0000-0000EC960000}"/>
    <cellStyle name="Zarez 9 2 4" xfId="38637" xr:uid="{00000000-0005-0000-0000-0000ED960000}"/>
    <cellStyle name="Zarez 9 2 4 10" xfId="38638" xr:uid="{00000000-0005-0000-0000-0000EE960000}"/>
    <cellStyle name="Zarez 9 2 4 11" xfId="38639" xr:uid="{00000000-0005-0000-0000-0000EF960000}"/>
    <cellStyle name="Zarez 9 2 4 2" xfId="38640" xr:uid="{00000000-0005-0000-0000-0000F0960000}"/>
    <cellStyle name="Zarez 9 2 4 2 2" xfId="38641" xr:uid="{00000000-0005-0000-0000-0000F1960000}"/>
    <cellStyle name="Zarez 9 2 4 2 2 2" xfId="38642" xr:uid="{00000000-0005-0000-0000-0000F2960000}"/>
    <cellStyle name="Zarez 9 2 4 2 3" xfId="38643" xr:uid="{00000000-0005-0000-0000-0000F3960000}"/>
    <cellStyle name="Zarez 9 2 4 2 3 2" xfId="38644" xr:uid="{00000000-0005-0000-0000-0000F4960000}"/>
    <cellStyle name="Zarez 9 2 4 2 4" xfId="38645" xr:uid="{00000000-0005-0000-0000-0000F5960000}"/>
    <cellStyle name="Zarez 9 2 4 2 5" xfId="38646" xr:uid="{00000000-0005-0000-0000-0000F6960000}"/>
    <cellStyle name="Zarez 9 2 4 3" xfId="38647" xr:uid="{00000000-0005-0000-0000-0000F7960000}"/>
    <cellStyle name="Zarez 9 2 4 3 2" xfId="38648" xr:uid="{00000000-0005-0000-0000-0000F8960000}"/>
    <cellStyle name="Zarez 9 2 4 3 2 2" xfId="38649" xr:uid="{00000000-0005-0000-0000-0000F9960000}"/>
    <cellStyle name="Zarez 9 2 4 3 3" xfId="38650" xr:uid="{00000000-0005-0000-0000-0000FA960000}"/>
    <cellStyle name="Zarez 9 2 4 3 3 2" xfId="38651" xr:uid="{00000000-0005-0000-0000-0000FB960000}"/>
    <cellStyle name="Zarez 9 2 4 3 4" xfId="38652" xr:uid="{00000000-0005-0000-0000-0000FC960000}"/>
    <cellStyle name="Zarez 9 2 4 3 5" xfId="38653" xr:uid="{00000000-0005-0000-0000-0000FD960000}"/>
    <cellStyle name="Zarez 9 2 4 4" xfId="38654" xr:uid="{00000000-0005-0000-0000-0000FE960000}"/>
    <cellStyle name="Zarez 9 2 4 4 2" xfId="38655" xr:uid="{00000000-0005-0000-0000-0000FF960000}"/>
    <cellStyle name="Zarez 9 2 4 4 2 2" xfId="38656" xr:uid="{00000000-0005-0000-0000-000000970000}"/>
    <cellStyle name="Zarez 9 2 4 4 3" xfId="38657" xr:uid="{00000000-0005-0000-0000-000001970000}"/>
    <cellStyle name="Zarez 9 2 4 4 3 2" xfId="38658" xr:uid="{00000000-0005-0000-0000-000002970000}"/>
    <cellStyle name="Zarez 9 2 4 4 4" xfId="38659" xr:uid="{00000000-0005-0000-0000-000003970000}"/>
    <cellStyle name="Zarez 9 2 4 4 5" xfId="38660" xr:uid="{00000000-0005-0000-0000-000004970000}"/>
    <cellStyle name="Zarez 9 2 4 5" xfId="38661" xr:uid="{00000000-0005-0000-0000-000005970000}"/>
    <cellStyle name="Zarez 9 2 4 5 2" xfId="38662" xr:uid="{00000000-0005-0000-0000-000006970000}"/>
    <cellStyle name="Zarez 9 2 4 5 2 2" xfId="38663" xr:uid="{00000000-0005-0000-0000-000007970000}"/>
    <cellStyle name="Zarez 9 2 4 5 3" xfId="38664" xr:uid="{00000000-0005-0000-0000-000008970000}"/>
    <cellStyle name="Zarez 9 2 4 5 3 2" xfId="38665" xr:uid="{00000000-0005-0000-0000-000009970000}"/>
    <cellStyle name="Zarez 9 2 4 5 4" xfId="38666" xr:uid="{00000000-0005-0000-0000-00000A970000}"/>
    <cellStyle name="Zarez 9 2 4 5 5" xfId="38667" xr:uid="{00000000-0005-0000-0000-00000B970000}"/>
    <cellStyle name="Zarez 9 2 4 6" xfId="38668" xr:uid="{00000000-0005-0000-0000-00000C970000}"/>
    <cellStyle name="Zarez 9 2 4 6 2" xfId="38669" xr:uid="{00000000-0005-0000-0000-00000D970000}"/>
    <cellStyle name="Zarez 9 2 4 6 2 2" xfId="38670" xr:uid="{00000000-0005-0000-0000-00000E970000}"/>
    <cellStyle name="Zarez 9 2 4 6 3" xfId="38671" xr:uid="{00000000-0005-0000-0000-00000F970000}"/>
    <cellStyle name="Zarez 9 2 4 6 3 2" xfId="38672" xr:uid="{00000000-0005-0000-0000-000010970000}"/>
    <cellStyle name="Zarez 9 2 4 6 4" xfId="38673" xr:uid="{00000000-0005-0000-0000-000011970000}"/>
    <cellStyle name="Zarez 9 2 4 7" xfId="38674" xr:uid="{00000000-0005-0000-0000-000012970000}"/>
    <cellStyle name="Zarez 9 2 4 7 2" xfId="38675" xr:uid="{00000000-0005-0000-0000-000013970000}"/>
    <cellStyle name="Zarez 9 2 4 7 2 2" xfId="38676" xr:uid="{00000000-0005-0000-0000-000014970000}"/>
    <cellStyle name="Zarez 9 2 4 7 3" xfId="38677" xr:uid="{00000000-0005-0000-0000-000015970000}"/>
    <cellStyle name="Zarez 9 2 4 7 3 2" xfId="38678" xr:uid="{00000000-0005-0000-0000-000016970000}"/>
    <cellStyle name="Zarez 9 2 4 7 4" xfId="38679" xr:uid="{00000000-0005-0000-0000-000017970000}"/>
    <cellStyle name="Zarez 9 2 4 8" xfId="38680" xr:uid="{00000000-0005-0000-0000-000018970000}"/>
    <cellStyle name="Zarez 9 2 4 8 2" xfId="38681" xr:uid="{00000000-0005-0000-0000-000019970000}"/>
    <cellStyle name="Zarez 9 2 4 9" xfId="38682" xr:uid="{00000000-0005-0000-0000-00001A970000}"/>
    <cellStyle name="Zarez 9 2 4 9 2" xfId="38683" xr:uid="{00000000-0005-0000-0000-00001B970000}"/>
    <cellStyle name="Zarez 9 2 5" xfId="38684" xr:uid="{00000000-0005-0000-0000-00001C970000}"/>
    <cellStyle name="Zarez 9 2 5 10" xfId="38685" xr:uid="{00000000-0005-0000-0000-00001D970000}"/>
    <cellStyle name="Zarez 9 2 5 11" xfId="38686" xr:uid="{00000000-0005-0000-0000-00001E970000}"/>
    <cellStyle name="Zarez 9 2 5 2" xfId="38687" xr:uid="{00000000-0005-0000-0000-00001F970000}"/>
    <cellStyle name="Zarez 9 2 5 2 2" xfId="38688" xr:uid="{00000000-0005-0000-0000-000020970000}"/>
    <cellStyle name="Zarez 9 2 5 2 2 2" xfId="38689" xr:uid="{00000000-0005-0000-0000-000021970000}"/>
    <cellStyle name="Zarez 9 2 5 2 3" xfId="38690" xr:uid="{00000000-0005-0000-0000-000022970000}"/>
    <cellStyle name="Zarez 9 2 5 2 3 2" xfId="38691" xr:uid="{00000000-0005-0000-0000-000023970000}"/>
    <cellStyle name="Zarez 9 2 5 2 4" xfId="38692" xr:uid="{00000000-0005-0000-0000-000024970000}"/>
    <cellStyle name="Zarez 9 2 5 2 5" xfId="38693" xr:uid="{00000000-0005-0000-0000-000025970000}"/>
    <cellStyle name="Zarez 9 2 5 3" xfId="38694" xr:uid="{00000000-0005-0000-0000-000026970000}"/>
    <cellStyle name="Zarez 9 2 5 3 2" xfId="38695" xr:uid="{00000000-0005-0000-0000-000027970000}"/>
    <cellStyle name="Zarez 9 2 5 3 2 2" xfId="38696" xr:uid="{00000000-0005-0000-0000-000028970000}"/>
    <cellStyle name="Zarez 9 2 5 3 3" xfId="38697" xr:uid="{00000000-0005-0000-0000-000029970000}"/>
    <cellStyle name="Zarez 9 2 5 3 3 2" xfId="38698" xr:uid="{00000000-0005-0000-0000-00002A970000}"/>
    <cellStyle name="Zarez 9 2 5 3 4" xfId="38699" xr:uid="{00000000-0005-0000-0000-00002B970000}"/>
    <cellStyle name="Zarez 9 2 5 3 5" xfId="38700" xr:uid="{00000000-0005-0000-0000-00002C970000}"/>
    <cellStyle name="Zarez 9 2 5 4" xfId="38701" xr:uid="{00000000-0005-0000-0000-00002D970000}"/>
    <cellStyle name="Zarez 9 2 5 4 2" xfId="38702" xr:uid="{00000000-0005-0000-0000-00002E970000}"/>
    <cellStyle name="Zarez 9 2 5 4 2 2" xfId="38703" xr:uid="{00000000-0005-0000-0000-00002F970000}"/>
    <cellStyle name="Zarez 9 2 5 4 3" xfId="38704" xr:uid="{00000000-0005-0000-0000-000030970000}"/>
    <cellStyle name="Zarez 9 2 5 4 3 2" xfId="38705" xr:uid="{00000000-0005-0000-0000-000031970000}"/>
    <cellStyle name="Zarez 9 2 5 4 4" xfId="38706" xr:uid="{00000000-0005-0000-0000-000032970000}"/>
    <cellStyle name="Zarez 9 2 5 4 5" xfId="38707" xr:uid="{00000000-0005-0000-0000-000033970000}"/>
    <cellStyle name="Zarez 9 2 5 5" xfId="38708" xr:uid="{00000000-0005-0000-0000-000034970000}"/>
    <cellStyle name="Zarez 9 2 5 5 2" xfId="38709" xr:uid="{00000000-0005-0000-0000-000035970000}"/>
    <cellStyle name="Zarez 9 2 5 5 2 2" xfId="38710" xr:uid="{00000000-0005-0000-0000-000036970000}"/>
    <cellStyle name="Zarez 9 2 5 5 3" xfId="38711" xr:uid="{00000000-0005-0000-0000-000037970000}"/>
    <cellStyle name="Zarez 9 2 5 5 3 2" xfId="38712" xr:uid="{00000000-0005-0000-0000-000038970000}"/>
    <cellStyle name="Zarez 9 2 5 5 4" xfId="38713" xr:uid="{00000000-0005-0000-0000-000039970000}"/>
    <cellStyle name="Zarez 9 2 5 5 5" xfId="38714" xr:uid="{00000000-0005-0000-0000-00003A970000}"/>
    <cellStyle name="Zarez 9 2 5 6" xfId="38715" xr:uid="{00000000-0005-0000-0000-00003B970000}"/>
    <cellStyle name="Zarez 9 2 5 6 2" xfId="38716" xr:uid="{00000000-0005-0000-0000-00003C970000}"/>
    <cellStyle name="Zarez 9 2 5 6 2 2" xfId="38717" xr:uid="{00000000-0005-0000-0000-00003D970000}"/>
    <cellStyle name="Zarez 9 2 5 6 3" xfId="38718" xr:uid="{00000000-0005-0000-0000-00003E970000}"/>
    <cellStyle name="Zarez 9 2 5 6 3 2" xfId="38719" xr:uid="{00000000-0005-0000-0000-00003F970000}"/>
    <cellStyle name="Zarez 9 2 5 6 4" xfId="38720" xr:uid="{00000000-0005-0000-0000-000040970000}"/>
    <cellStyle name="Zarez 9 2 5 7" xfId="38721" xr:uid="{00000000-0005-0000-0000-000041970000}"/>
    <cellStyle name="Zarez 9 2 5 7 2" xfId="38722" xr:uid="{00000000-0005-0000-0000-000042970000}"/>
    <cellStyle name="Zarez 9 2 5 7 2 2" xfId="38723" xr:uid="{00000000-0005-0000-0000-000043970000}"/>
    <cellStyle name="Zarez 9 2 5 7 3" xfId="38724" xr:uid="{00000000-0005-0000-0000-000044970000}"/>
    <cellStyle name="Zarez 9 2 5 7 3 2" xfId="38725" xr:uid="{00000000-0005-0000-0000-000045970000}"/>
    <cellStyle name="Zarez 9 2 5 7 4" xfId="38726" xr:uid="{00000000-0005-0000-0000-000046970000}"/>
    <cellStyle name="Zarez 9 2 5 8" xfId="38727" xr:uid="{00000000-0005-0000-0000-000047970000}"/>
    <cellStyle name="Zarez 9 2 5 8 2" xfId="38728" xr:uid="{00000000-0005-0000-0000-000048970000}"/>
    <cellStyle name="Zarez 9 2 5 9" xfId="38729" xr:uid="{00000000-0005-0000-0000-000049970000}"/>
    <cellStyle name="Zarez 9 2 5 9 2" xfId="38730" xr:uid="{00000000-0005-0000-0000-00004A970000}"/>
    <cellStyle name="Zarez 9 2 6" xfId="38731" xr:uid="{00000000-0005-0000-0000-00004B970000}"/>
    <cellStyle name="Zarez 9 2 6 10" xfId="38732" xr:uid="{00000000-0005-0000-0000-00004C970000}"/>
    <cellStyle name="Zarez 9 2 6 11" xfId="38733" xr:uid="{00000000-0005-0000-0000-00004D970000}"/>
    <cellStyle name="Zarez 9 2 6 2" xfId="38734" xr:uid="{00000000-0005-0000-0000-00004E970000}"/>
    <cellStyle name="Zarez 9 2 6 2 2" xfId="38735" xr:uid="{00000000-0005-0000-0000-00004F970000}"/>
    <cellStyle name="Zarez 9 2 6 2 2 2" xfId="38736" xr:uid="{00000000-0005-0000-0000-000050970000}"/>
    <cellStyle name="Zarez 9 2 6 2 3" xfId="38737" xr:uid="{00000000-0005-0000-0000-000051970000}"/>
    <cellStyle name="Zarez 9 2 6 2 3 2" xfId="38738" xr:uid="{00000000-0005-0000-0000-000052970000}"/>
    <cellStyle name="Zarez 9 2 6 2 4" xfId="38739" xr:uid="{00000000-0005-0000-0000-000053970000}"/>
    <cellStyle name="Zarez 9 2 6 2 5" xfId="38740" xr:uid="{00000000-0005-0000-0000-000054970000}"/>
    <cellStyle name="Zarez 9 2 6 3" xfId="38741" xr:uid="{00000000-0005-0000-0000-000055970000}"/>
    <cellStyle name="Zarez 9 2 6 3 2" xfId="38742" xr:uid="{00000000-0005-0000-0000-000056970000}"/>
    <cellStyle name="Zarez 9 2 6 3 2 2" xfId="38743" xr:uid="{00000000-0005-0000-0000-000057970000}"/>
    <cellStyle name="Zarez 9 2 6 3 3" xfId="38744" xr:uid="{00000000-0005-0000-0000-000058970000}"/>
    <cellStyle name="Zarez 9 2 6 3 3 2" xfId="38745" xr:uid="{00000000-0005-0000-0000-000059970000}"/>
    <cellStyle name="Zarez 9 2 6 3 4" xfId="38746" xr:uid="{00000000-0005-0000-0000-00005A970000}"/>
    <cellStyle name="Zarez 9 2 6 3 5" xfId="38747" xr:uid="{00000000-0005-0000-0000-00005B970000}"/>
    <cellStyle name="Zarez 9 2 6 4" xfId="38748" xr:uid="{00000000-0005-0000-0000-00005C970000}"/>
    <cellStyle name="Zarez 9 2 6 4 2" xfId="38749" xr:uid="{00000000-0005-0000-0000-00005D970000}"/>
    <cellStyle name="Zarez 9 2 6 4 2 2" xfId="38750" xr:uid="{00000000-0005-0000-0000-00005E970000}"/>
    <cellStyle name="Zarez 9 2 6 4 3" xfId="38751" xr:uid="{00000000-0005-0000-0000-00005F970000}"/>
    <cellStyle name="Zarez 9 2 6 4 3 2" xfId="38752" xr:uid="{00000000-0005-0000-0000-000060970000}"/>
    <cellStyle name="Zarez 9 2 6 4 4" xfId="38753" xr:uid="{00000000-0005-0000-0000-000061970000}"/>
    <cellStyle name="Zarez 9 2 6 4 5" xfId="38754" xr:uid="{00000000-0005-0000-0000-000062970000}"/>
    <cellStyle name="Zarez 9 2 6 5" xfId="38755" xr:uid="{00000000-0005-0000-0000-000063970000}"/>
    <cellStyle name="Zarez 9 2 6 5 2" xfId="38756" xr:uid="{00000000-0005-0000-0000-000064970000}"/>
    <cellStyle name="Zarez 9 2 6 5 2 2" xfId="38757" xr:uid="{00000000-0005-0000-0000-000065970000}"/>
    <cellStyle name="Zarez 9 2 6 5 3" xfId="38758" xr:uid="{00000000-0005-0000-0000-000066970000}"/>
    <cellStyle name="Zarez 9 2 6 5 3 2" xfId="38759" xr:uid="{00000000-0005-0000-0000-000067970000}"/>
    <cellStyle name="Zarez 9 2 6 5 4" xfId="38760" xr:uid="{00000000-0005-0000-0000-000068970000}"/>
    <cellStyle name="Zarez 9 2 6 5 5" xfId="38761" xr:uid="{00000000-0005-0000-0000-000069970000}"/>
    <cellStyle name="Zarez 9 2 6 6" xfId="38762" xr:uid="{00000000-0005-0000-0000-00006A970000}"/>
    <cellStyle name="Zarez 9 2 6 6 2" xfId="38763" xr:uid="{00000000-0005-0000-0000-00006B970000}"/>
    <cellStyle name="Zarez 9 2 6 6 2 2" xfId="38764" xr:uid="{00000000-0005-0000-0000-00006C970000}"/>
    <cellStyle name="Zarez 9 2 6 6 3" xfId="38765" xr:uid="{00000000-0005-0000-0000-00006D970000}"/>
    <cellStyle name="Zarez 9 2 6 6 3 2" xfId="38766" xr:uid="{00000000-0005-0000-0000-00006E970000}"/>
    <cellStyle name="Zarez 9 2 6 6 4" xfId="38767" xr:uid="{00000000-0005-0000-0000-00006F970000}"/>
    <cellStyle name="Zarez 9 2 6 7" xfId="38768" xr:uid="{00000000-0005-0000-0000-000070970000}"/>
    <cellStyle name="Zarez 9 2 6 7 2" xfId="38769" xr:uid="{00000000-0005-0000-0000-000071970000}"/>
    <cellStyle name="Zarez 9 2 6 7 2 2" xfId="38770" xr:uid="{00000000-0005-0000-0000-000072970000}"/>
    <cellStyle name="Zarez 9 2 6 7 3" xfId="38771" xr:uid="{00000000-0005-0000-0000-000073970000}"/>
    <cellStyle name="Zarez 9 2 6 7 3 2" xfId="38772" xr:uid="{00000000-0005-0000-0000-000074970000}"/>
    <cellStyle name="Zarez 9 2 6 7 4" xfId="38773" xr:uid="{00000000-0005-0000-0000-000075970000}"/>
    <cellStyle name="Zarez 9 2 6 8" xfId="38774" xr:uid="{00000000-0005-0000-0000-000076970000}"/>
    <cellStyle name="Zarez 9 2 6 8 2" xfId="38775" xr:uid="{00000000-0005-0000-0000-000077970000}"/>
    <cellStyle name="Zarez 9 2 6 9" xfId="38776" xr:uid="{00000000-0005-0000-0000-000078970000}"/>
    <cellStyle name="Zarez 9 2 6 9 2" xfId="38777" xr:uid="{00000000-0005-0000-0000-000079970000}"/>
    <cellStyle name="Zarez 9 2 7" xfId="38778" xr:uid="{00000000-0005-0000-0000-00007A970000}"/>
    <cellStyle name="Zarez 9 2 7 10" xfId="38779" xr:uid="{00000000-0005-0000-0000-00007B970000}"/>
    <cellStyle name="Zarez 9 2 7 11" xfId="38780" xr:uid="{00000000-0005-0000-0000-00007C970000}"/>
    <cellStyle name="Zarez 9 2 7 2" xfId="38781" xr:uid="{00000000-0005-0000-0000-00007D970000}"/>
    <cellStyle name="Zarez 9 2 7 2 2" xfId="38782" xr:uid="{00000000-0005-0000-0000-00007E970000}"/>
    <cellStyle name="Zarez 9 2 7 2 2 2" xfId="38783" xr:uid="{00000000-0005-0000-0000-00007F970000}"/>
    <cellStyle name="Zarez 9 2 7 2 3" xfId="38784" xr:uid="{00000000-0005-0000-0000-000080970000}"/>
    <cellStyle name="Zarez 9 2 7 2 3 2" xfId="38785" xr:uid="{00000000-0005-0000-0000-000081970000}"/>
    <cellStyle name="Zarez 9 2 7 2 4" xfId="38786" xr:uid="{00000000-0005-0000-0000-000082970000}"/>
    <cellStyle name="Zarez 9 2 7 2 5" xfId="38787" xr:uid="{00000000-0005-0000-0000-000083970000}"/>
    <cellStyle name="Zarez 9 2 7 3" xfId="38788" xr:uid="{00000000-0005-0000-0000-000084970000}"/>
    <cellStyle name="Zarez 9 2 7 3 2" xfId="38789" xr:uid="{00000000-0005-0000-0000-000085970000}"/>
    <cellStyle name="Zarez 9 2 7 3 2 2" xfId="38790" xr:uid="{00000000-0005-0000-0000-000086970000}"/>
    <cellStyle name="Zarez 9 2 7 3 3" xfId="38791" xr:uid="{00000000-0005-0000-0000-000087970000}"/>
    <cellStyle name="Zarez 9 2 7 3 3 2" xfId="38792" xr:uid="{00000000-0005-0000-0000-000088970000}"/>
    <cellStyle name="Zarez 9 2 7 3 4" xfId="38793" xr:uid="{00000000-0005-0000-0000-000089970000}"/>
    <cellStyle name="Zarez 9 2 7 3 5" xfId="38794" xr:uid="{00000000-0005-0000-0000-00008A970000}"/>
    <cellStyle name="Zarez 9 2 7 4" xfId="38795" xr:uid="{00000000-0005-0000-0000-00008B970000}"/>
    <cellStyle name="Zarez 9 2 7 4 2" xfId="38796" xr:uid="{00000000-0005-0000-0000-00008C970000}"/>
    <cellStyle name="Zarez 9 2 7 4 2 2" xfId="38797" xr:uid="{00000000-0005-0000-0000-00008D970000}"/>
    <cellStyle name="Zarez 9 2 7 4 3" xfId="38798" xr:uid="{00000000-0005-0000-0000-00008E970000}"/>
    <cellStyle name="Zarez 9 2 7 4 3 2" xfId="38799" xr:uid="{00000000-0005-0000-0000-00008F970000}"/>
    <cellStyle name="Zarez 9 2 7 4 4" xfId="38800" xr:uid="{00000000-0005-0000-0000-000090970000}"/>
    <cellStyle name="Zarez 9 2 7 4 5" xfId="38801" xr:uid="{00000000-0005-0000-0000-000091970000}"/>
    <cellStyle name="Zarez 9 2 7 5" xfId="38802" xr:uid="{00000000-0005-0000-0000-000092970000}"/>
    <cellStyle name="Zarez 9 2 7 5 2" xfId="38803" xr:uid="{00000000-0005-0000-0000-000093970000}"/>
    <cellStyle name="Zarez 9 2 7 5 2 2" xfId="38804" xr:uid="{00000000-0005-0000-0000-000094970000}"/>
    <cellStyle name="Zarez 9 2 7 5 3" xfId="38805" xr:uid="{00000000-0005-0000-0000-000095970000}"/>
    <cellStyle name="Zarez 9 2 7 5 3 2" xfId="38806" xr:uid="{00000000-0005-0000-0000-000096970000}"/>
    <cellStyle name="Zarez 9 2 7 5 4" xfId="38807" xr:uid="{00000000-0005-0000-0000-000097970000}"/>
    <cellStyle name="Zarez 9 2 7 5 5" xfId="38808" xr:uid="{00000000-0005-0000-0000-000098970000}"/>
    <cellStyle name="Zarez 9 2 7 6" xfId="38809" xr:uid="{00000000-0005-0000-0000-000099970000}"/>
    <cellStyle name="Zarez 9 2 7 6 2" xfId="38810" xr:uid="{00000000-0005-0000-0000-00009A970000}"/>
    <cellStyle name="Zarez 9 2 7 6 2 2" xfId="38811" xr:uid="{00000000-0005-0000-0000-00009B970000}"/>
    <cellStyle name="Zarez 9 2 7 6 3" xfId="38812" xr:uid="{00000000-0005-0000-0000-00009C970000}"/>
    <cellStyle name="Zarez 9 2 7 6 3 2" xfId="38813" xr:uid="{00000000-0005-0000-0000-00009D970000}"/>
    <cellStyle name="Zarez 9 2 7 6 4" xfId="38814" xr:uid="{00000000-0005-0000-0000-00009E970000}"/>
    <cellStyle name="Zarez 9 2 7 7" xfId="38815" xr:uid="{00000000-0005-0000-0000-00009F970000}"/>
    <cellStyle name="Zarez 9 2 7 7 2" xfId="38816" xr:uid="{00000000-0005-0000-0000-0000A0970000}"/>
    <cellStyle name="Zarez 9 2 7 7 2 2" xfId="38817" xr:uid="{00000000-0005-0000-0000-0000A1970000}"/>
    <cellStyle name="Zarez 9 2 7 7 3" xfId="38818" xr:uid="{00000000-0005-0000-0000-0000A2970000}"/>
    <cellStyle name="Zarez 9 2 7 7 3 2" xfId="38819" xr:uid="{00000000-0005-0000-0000-0000A3970000}"/>
    <cellStyle name="Zarez 9 2 7 7 4" xfId="38820" xr:uid="{00000000-0005-0000-0000-0000A4970000}"/>
    <cellStyle name="Zarez 9 2 7 8" xfId="38821" xr:uid="{00000000-0005-0000-0000-0000A5970000}"/>
    <cellStyle name="Zarez 9 2 7 8 2" xfId="38822" xr:uid="{00000000-0005-0000-0000-0000A6970000}"/>
    <cellStyle name="Zarez 9 2 7 9" xfId="38823" xr:uid="{00000000-0005-0000-0000-0000A7970000}"/>
    <cellStyle name="Zarez 9 2 7 9 2" xfId="38824" xr:uid="{00000000-0005-0000-0000-0000A8970000}"/>
    <cellStyle name="Zarez 9 2 8" xfId="38825" xr:uid="{00000000-0005-0000-0000-0000A9970000}"/>
    <cellStyle name="Zarez 9 2 8 2" xfId="38826" xr:uid="{00000000-0005-0000-0000-0000AA970000}"/>
    <cellStyle name="Zarez 9 2 8 2 2" xfId="38827" xr:uid="{00000000-0005-0000-0000-0000AB970000}"/>
    <cellStyle name="Zarez 9 2 8 3" xfId="38828" xr:uid="{00000000-0005-0000-0000-0000AC970000}"/>
    <cellStyle name="Zarez 9 2 8 3 2" xfId="38829" xr:uid="{00000000-0005-0000-0000-0000AD970000}"/>
    <cellStyle name="Zarez 9 2 8 4" xfId="38830" xr:uid="{00000000-0005-0000-0000-0000AE970000}"/>
    <cellStyle name="Zarez 9 2 9" xfId="38831" xr:uid="{00000000-0005-0000-0000-0000AF970000}"/>
    <cellStyle name="Zarez 9 2 9 2" xfId="38832" xr:uid="{00000000-0005-0000-0000-0000B0970000}"/>
    <cellStyle name="Zarez 9 2 9 2 2" xfId="38833" xr:uid="{00000000-0005-0000-0000-0000B1970000}"/>
    <cellStyle name="Zarez 9 2 9 3" xfId="38834" xr:uid="{00000000-0005-0000-0000-0000B2970000}"/>
    <cellStyle name="Zarez 9 20" xfId="38835" xr:uid="{00000000-0005-0000-0000-0000B3970000}"/>
    <cellStyle name="Zarez 9 20 2" xfId="38836" xr:uid="{00000000-0005-0000-0000-0000B4970000}"/>
    <cellStyle name="Zarez 9 20 2 2" xfId="38837" xr:uid="{00000000-0005-0000-0000-0000B5970000}"/>
    <cellStyle name="Zarez 9 20 3" xfId="38838" xr:uid="{00000000-0005-0000-0000-0000B6970000}"/>
    <cellStyle name="Zarez 9 21" xfId="38839" xr:uid="{00000000-0005-0000-0000-0000B7970000}"/>
    <cellStyle name="Zarez 9 21 2" xfId="38840" xr:uid="{00000000-0005-0000-0000-0000B8970000}"/>
    <cellStyle name="Zarez 9 22" xfId="38841" xr:uid="{00000000-0005-0000-0000-0000B9970000}"/>
    <cellStyle name="Zarez 9 3" xfId="38842" xr:uid="{00000000-0005-0000-0000-0000BA970000}"/>
    <cellStyle name="Zarez 9 3 10" xfId="38843" xr:uid="{00000000-0005-0000-0000-0000BB970000}"/>
    <cellStyle name="Zarez 9 3 10 2" xfId="38844" xr:uid="{00000000-0005-0000-0000-0000BC970000}"/>
    <cellStyle name="Zarez 9 3 10 2 2" xfId="38845" xr:uid="{00000000-0005-0000-0000-0000BD970000}"/>
    <cellStyle name="Zarez 9 3 10 3" xfId="38846" xr:uid="{00000000-0005-0000-0000-0000BE970000}"/>
    <cellStyle name="Zarez 9 3 11" xfId="38847" xr:uid="{00000000-0005-0000-0000-0000BF970000}"/>
    <cellStyle name="Zarez 9 3 11 2" xfId="38848" xr:uid="{00000000-0005-0000-0000-0000C0970000}"/>
    <cellStyle name="Zarez 9 3 11 2 2" xfId="38849" xr:uid="{00000000-0005-0000-0000-0000C1970000}"/>
    <cellStyle name="Zarez 9 3 11 3" xfId="38850" xr:uid="{00000000-0005-0000-0000-0000C2970000}"/>
    <cellStyle name="Zarez 9 3 12" xfId="38851" xr:uid="{00000000-0005-0000-0000-0000C3970000}"/>
    <cellStyle name="Zarez 9 3 12 2" xfId="38852" xr:uid="{00000000-0005-0000-0000-0000C4970000}"/>
    <cellStyle name="Zarez 9 3 13" xfId="38853" xr:uid="{00000000-0005-0000-0000-0000C5970000}"/>
    <cellStyle name="Zarez 9 3 13 2" xfId="38854" xr:uid="{00000000-0005-0000-0000-0000C6970000}"/>
    <cellStyle name="Zarez 9 3 14" xfId="38855" xr:uid="{00000000-0005-0000-0000-0000C7970000}"/>
    <cellStyle name="Zarez 9 3 15" xfId="38856" xr:uid="{00000000-0005-0000-0000-0000C8970000}"/>
    <cellStyle name="Zarez 9 3 2" xfId="38857" xr:uid="{00000000-0005-0000-0000-0000C9970000}"/>
    <cellStyle name="Zarez 9 3 2 10" xfId="38858" xr:uid="{00000000-0005-0000-0000-0000CA970000}"/>
    <cellStyle name="Zarez 9 3 2 11" xfId="38859" xr:uid="{00000000-0005-0000-0000-0000CB970000}"/>
    <cellStyle name="Zarez 9 3 2 2" xfId="38860" xr:uid="{00000000-0005-0000-0000-0000CC970000}"/>
    <cellStyle name="Zarez 9 3 2 2 2" xfId="38861" xr:uid="{00000000-0005-0000-0000-0000CD970000}"/>
    <cellStyle name="Zarez 9 3 2 2 2 2" xfId="38862" xr:uid="{00000000-0005-0000-0000-0000CE970000}"/>
    <cellStyle name="Zarez 9 3 2 2 3" xfId="38863" xr:uid="{00000000-0005-0000-0000-0000CF970000}"/>
    <cellStyle name="Zarez 9 3 2 2 3 2" xfId="38864" xr:uid="{00000000-0005-0000-0000-0000D0970000}"/>
    <cellStyle name="Zarez 9 3 2 2 4" xfId="38865" xr:uid="{00000000-0005-0000-0000-0000D1970000}"/>
    <cellStyle name="Zarez 9 3 2 2 5" xfId="38866" xr:uid="{00000000-0005-0000-0000-0000D2970000}"/>
    <cellStyle name="Zarez 9 3 2 3" xfId="38867" xr:uid="{00000000-0005-0000-0000-0000D3970000}"/>
    <cellStyle name="Zarez 9 3 2 3 2" xfId="38868" xr:uid="{00000000-0005-0000-0000-0000D4970000}"/>
    <cellStyle name="Zarez 9 3 2 3 2 2" xfId="38869" xr:uid="{00000000-0005-0000-0000-0000D5970000}"/>
    <cellStyle name="Zarez 9 3 2 3 3" xfId="38870" xr:uid="{00000000-0005-0000-0000-0000D6970000}"/>
    <cellStyle name="Zarez 9 3 2 3 3 2" xfId="38871" xr:uid="{00000000-0005-0000-0000-0000D7970000}"/>
    <cellStyle name="Zarez 9 3 2 3 4" xfId="38872" xr:uid="{00000000-0005-0000-0000-0000D8970000}"/>
    <cellStyle name="Zarez 9 3 2 3 5" xfId="38873" xr:uid="{00000000-0005-0000-0000-0000D9970000}"/>
    <cellStyle name="Zarez 9 3 2 4" xfId="38874" xr:uid="{00000000-0005-0000-0000-0000DA970000}"/>
    <cellStyle name="Zarez 9 3 2 4 2" xfId="38875" xr:uid="{00000000-0005-0000-0000-0000DB970000}"/>
    <cellStyle name="Zarez 9 3 2 4 2 2" xfId="38876" xr:uid="{00000000-0005-0000-0000-0000DC970000}"/>
    <cellStyle name="Zarez 9 3 2 4 3" xfId="38877" xr:uid="{00000000-0005-0000-0000-0000DD970000}"/>
    <cellStyle name="Zarez 9 3 2 4 3 2" xfId="38878" xr:uid="{00000000-0005-0000-0000-0000DE970000}"/>
    <cellStyle name="Zarez 9 3 2 4 4" xfId="38879" xr:uid="{00000000-0005-0000-0000-0000DF970000}"/>
    <cellStyle name="Zarez 9 3 2 4 5" xfId="38880" xr:uid="{00000000-0005-0000-0000-0000E0970000}"/>
    <cellStyle name="Zarez 9 3 2 5" xfId="38881" xr:uid="{00000000-0005-0000-0000-0000E1970000}"/>
    <cellStyle name="Zarez 9 3 2 5 2" xfId="38882" xr:uid="{00000000-0005-0000-0000-0000E2970000}"/>
    <cellStyle name="Zarez 9 3 2 5 2 2" xfId="38883" xr:uid="{00000000-0005-0000-0000-0000E3970000}"/>
    <cellStyle name="Zarez 9 3 2 5 3" xfId="38884" xr:uid="{00000000-0005-0000-0000-0000E4970000}"/>
    <cellStyle name="Zarez 9 3 2 5 3 2" xfId="38885" xr:uid="{00000000-0005-0000-0000-0000E5970000}"/>
    <cellStyle name="Zarez 9 3 2 5 4" xfId="38886" xr:uid="{00000000-0005-0000-0000-0000E6970000}"/>
    <cellStyle name="Zarez 9 3 2 5 5" xfId="38887" xr:uid="{00000000-0005-0000-0000-0000E7970000}"/>
    <cellStyle name="Zarez 9 3 2 6" xfId="38888" xr:uid="{00000000-0005-0000-0000-0000E8970000}"/>
    <cellStyle name="Zarez 9 3 2 6 2" xfId="38889" xr:uid="{00000000-0005-0000-0000-0000E9970000}"/>
    <cellStyle name="Zarez 9 3 2 6 2 2" xfId="38890" xr:uid="{00000000-0005-0000-0000-0000EA970000}"/>
    <cellStyle name="Zarez 9 3 2 6 3" xfId="38891" xr:uid="{00000000-0005-0000-0000-0000EB970000}"/>
    <cellStyle name="Zarez 9 3 2 6 3 2" xfId="38892" xr:uid="{00000000-0005-0000-0000-0000EC970000}"/>
    <cellStyle name="Zarez 9 3 2 6 4" xfId="38893" xr:uid="{00000000-0005-0000-0000-0000ED970000}"/>
    <cellStyle name="Zarez 9 3 2 7" xfId="38894" xr:uid="{00000000-0005-0000-0000-0000EE970000}"/>
    <cellStyle name="Zarez 9 3 2 7 2" xfId="38895" xr:uid="{00000000-0005-0000-0000-0000EF970000}"/>
    <cellStyle name="Zarez 9 3 2 7 2 2" xfId="38896" xr:uid="{00000000-0005-0000-0000-0000F0970000}"/>
    <cellStyle name="Zarez 9 3 2 7 3" xfId="38897" xr:uid="{00000000-0005-0000-0000-0000F1970000}"/>
    <cellStyle name="Zarez 9 3 2 7 3 2" xfId="38898" xr:uid="{00000000-0005-0000-0000-0000F2970000}"/>
    <cellStyle name="Zarez 9 3 2 7 4" xfId="38899" xr:uid="{00000000-0005-0000-0000-0000F3970000}"/>
    <cellStyle name="Zarez 9 3 2 8" xfId="38900" xr:uid="{00000000-0005-0000-0000-0000F4970000}"/>
    <cellStyle name="Zarez 9 3 2 8 2" xfId="38901" xr:uid="{00000000-0005-0000-0000-0000F5970000}"/>
    <cellStyle name="Zarez 9 3 2 9" xfId="38902" xr:uid="{00000000-0005-0000-0000-0000F6970000}"/>
    <cellStyle name="Zarez 9 3 2 9 2" xfId="38903" xr:uid="{00000000-0005-0000-0000-0000F7970000}"/>
    <cellStyle name="Zarez 9 3 3" xfId="38904" xr:uid="{00000000-0005-0000-0000-0000F8970000}"/>
    <cellStyle name="Zarez 9 3 3 10" xfId="38905" xr:uid="{00000000-0005-0000-0000-0000F9970000}"/>
    <cellStyle name="Zarez 9 3 3 11" xfId="38906" xr:uid="{00000000-0005-0000-0000-0000FA970000}"/>
    <cellStyle name="Zarez 9 3 3 2" xfId="38907" xr:uid="{00000000-0005-0000-0000-0000FB970000}"/>
    <cellStyle name="Zarez 9 3 3 2 2" xfId="38908" xr:uid="{00000000-0005-0000-0000-0000FC970000}"/>
    <cellStyle name="Zarez 9 3 3 2 2 2" xfId="38909" xr:uid="{00000000-0005-0000-0000-0000FD970000}"/>
    <cellStyle name="Zarez 9 3 3 2 3" xfId="38910" xr:uid="{00000000-0005-0000-0000-0000FE970000}"/>
    <cellStyle name="Zarez 9 3 3 2 3 2" xfId="38911" xr:uid="{00000000-0005-0000-0000-0000FF970000}"/>
    <cellStyle name="Zarez 9 3 3 2 4" xfId="38912" xr:uid="{00000000-0005-0000-0000-000000980000}"/>
    <cellStyle name="Zarez 9 3 3 2 5" xfId="38913" xr:uid="{00000000-0005-0000-0000-000001980000}"/>
    <cellStyle name="Zarez 9 3 3 3" xfId="38914" xr:uid="{00000000-0005-0000-0000-000002980000}"/>
    <cellStyle name="Zarez 9 3 3 3 2" xfId="38915" xr:uid="{00000000-0005-0000-0000-000003980000}"/>
    <cellStyle name="Zarez 9 3 3 3 2 2" xfId="38916" xr:uid="{00000000-0005-0000-0000-000004980000}"/>
    <cellStyle name="Zarez 9 3 3 3 3" xfId="38917" xr:uid="{00000000-0005-0000-0000-000005980000}"/>
    <cellStyle name="Zarez 9 3 3 3 3 2" xfId="38918" xr:uid="{00000000-0005-0000-0000-000006980000}"/>
    <cellStyle name="Zarez 9 3 3 3 4" xfId="38919" xr:uid="{00000000-0005-0000-0000-000007980000}"/>
    <cellStyle name="Zarez 9 3 3 3 5" xfId="38920" xr:uid="{00000000-0005-0000-0000-000008980000}"/>
    <cellStyle name="Zarez 9 3 3 4" xfId="38921" xr:uid="{00000000-0005-0000-0000-000009980000}"/>
    <cellStyle name="Zarez 9 3 3 4 2" xfId="38922" xr:uid="{00000000-0005-0000-0000-00000A980000}"/>
    <cellStyle name="Zarez 9 3 3 4 2 2" xfId="38923" xr:uid="{00000000-0005-0000-0000-00000B980000}"/>
    <cellStyle name="Zarez 9 3 3 4 3" xfId="38924" xr:uid="{00000000-0005-0000-0000-00000C980000}"/>
    <cellStyle name="Zarez 9 3 3 4 3 2" xfId="38925" xr:uid="{00000000-0005-0000-0000-00000D980000}"/>
    <cellStyle name="Zarez 9 3 3 4 4" xfId="38926" xr:uid="{00000000-0005-0000-0000-00000E980000}"/>
    <cellStyle name="Zarez 9 3 3 4 5" xfId="38927" xr:uid="{00000000-0005-0000-0000-00000F980000}"/>
    <cellStyle name="Zarez 9 3 3 5" xfId="38928" xr:uid="{00000000-0005-0000-0000-000010980000}"/>
    <cellStyle name="Zarez 9 3 3 5 2" xfId="38929" xr:uid="{00000000-0005-0000-0000-000011980000}"/>
    <cellStyle name="Zarez 9 3 3 5 2 2" xfId="38930" xr:uid="{00000000-0005-0000-0000-000012980000}"/>
    <cellStyle name="Zarez 9 3 3 5 3" xfId="38931" xr:uid="{00000000-0005-0000-0000-000013980000}"/>
    <cellStyle name="Zarez 9 3 3 5 3 2" xfId="38932" xr:uid="{00000000-0005-0000-0000-000014980000}"/>
    <cellStyle name="Zarez 9 3 3 5 4" xfId="38933" xr:uid="{00000000-0005-0000-0000-000015980000}"/>
    <cellStyle name="Zarez 9 3 3 5 5" xfId="38934" xr:uid="{00000000-0005-0000-0000-000016980000}"/>
    <cellStyle name="Zarez 9 3 3 6" xfId="38935" xr:uid="{00000000-0005-0000-0000-000017980000}"/>
    <cellStyle name="Zarez 9 3 3 6 2" xfId="38936" xr:uid="{00000000-0005-0000-0000-000018980000}"/>
    <cellStyle name="Zarez 9 3 3 6 2 2" xfId="38937" xr:uid="{00000000-0005-0000-0000-000019980000}"/>
    <cellStyle name="Zarez 9 3 3 6 3" xfId="38938" xr:uid="{00000000-0005-0000-0000-00001A980000}"/>
    <cellStyle name="Zarez 9 3 3 6 3 2" xfId="38939" xr:uid="{00000000-0005-0000-0000-00001B980000}"/>
    <cellStyle name="Zarez 9 3 3 6 4" xfId="38940" xr:uid="{00000000-0005-0000-0000-00001C980000}"/>
    <cellStyle name="Zarez 9 3 3 7" xfId="38941" xr:uid="{00000000-0005-0000-0000-00001D980000}"/>
    <cellStyle name="Zarez 9 3 3 7 2" xfId="38942" xr:uid="{00000000-0005-0000-0000-00001E980000}"/>
    <cellStyle name="Zarez 9 3 3 7 2 2" xfId="38943" xr:uid="{00000000-0005-0000-0000-00001F980000}"/>
    <cellStyle name="Zarez 9 3 3 7 3" xfId="38944" xr:uid="{00000000-0005-0000-0000-000020980000}"/>
    <cellStyle name="Zarez 9 3 3 7 3 2" xfId="38945" xr:uid="{00000000-0005-0000-0000-000021980000}"/>
    <cellStyle name="Zarez 9 3 3 7 4" xfId="38946" xr:uid="{00000000-0005-0000-0000-000022980000}"/>
    <cellStyle name="Zarez 9 3 3 8" xfId="38947" xr:uid="{00000000-0005-0000-0000-000023980000}"/>
    <cellStyle name="Zarez 9 3 3 8 2" xfId="38948" xr:uid="{00000000-0005-0000-0000-000024980000}"/>
    <cellStyle name="Zarez 9 3 3 9" xfId="38949" xr:uid="{00000000-0005-0000-0000-000025980000}"/>
    <cellStyle name="Zarez 9 3 3 9 2" xfId="38950" xr:uid="{00000000-0005-0000-0000-000026980000}"/>
    <cellStyle name="Zarez 9 3 4" xfId="38951" xr:uid="{00000000-0005-0000-0000-000027980000}"/>
    <cellStyle name="Zarez 9 3 4 10" xfId="38952" xr:uid="{00000000-0005-0000-0000-000028980000}"/>
    <cellStyle name="Zarez 9 3 4 11" xfId="38953" xr:uid="{00000000-0005-0000-0000-000029980000}"/>
    <cellStyle name="Zarez 9 3 4 2" xfId="38954" xr:uid="{00000000-0005-0000-0000-00002A980000}"/>
    <cellStyle name="Zarez 9 3 4 2 2" xfId="38955" xr:uid="{00000000-0005-0000-0000-00002B980000}"/>
    <cellStyle name="Zarez 9 3 4 2 2 2" xfId="38956" xr:uid="{00000000-0005-0000-0000-00002C980000}"/>
    <cellStyle name="Zarez 9 3 4 2 3" xfId="38957" xr:uid="{00000000-0005-0000-0000-00002D980000}"/>
    <cellStyle name="Zarez 9 3 4 2 3 2" xfId="38958" xr:uid="{00000000-0005-0000-0000-00002E980000}"/>
    <cellStyle name="Zarez 9 3 4 2 4" xfId="38959" xr:uid="{00000000-0005-0000-0000-00002F980000}"/>
    <cellStyle name="Zarez 9 3 4 2 5" xfId="38960" xr:uid="{00000000-0005-0000-0000-000030980000}"/>
    <cellStyle name="Zarez 9 3 4 3" xfId="38961" xr:uid="{00000000-0005-0000-0000-000031980000}"/>
    <cellStyle name="Zarez 9 3 4 3 2" xfId="38962" xr:uid="{00000000-0005-0000-0000-000032980000}"/>
    <cellStyle name="Zarez 9 3 4 3 2 2" xfId="38963" xr:uid="{00000000-0005-0000-0000-000033980000}"/>
    <cellStyle name="Zarez 9 3 4 3 3" xfId="38964" xr:uid="{00000000-0005-0000-0000-000034980000}"/>
    <cellStyle name="Zarez 9 3 4 3 3 2" xfId="38965" xr:uid="{00000000-0005-0000-0000-000035980000}"/>
    <cellStyle name="Zarez 9 3 4 3 4" xfId="38966" xr:uid="{00000000-0005-0000-0000-000036980000}"/>
    <cellStyle name="Zarez 9 3 4 3 5" xfId="38967" xr:uid="{00000000-0005-0000-0000-000037980000}"/>
    <cellStyle name="Zarez 9 3 4 4" xfId="38968" xr:uid="{00000000-0005-0000-0000-000038980000}"/>
    <cellStyle name="Zarez 9 3 4 4 2" xfId="38969" xr:uid="{00000000-0005-0000-0000-000039980000}"/>
    <cellStyle name="Zarez 9 3 4 4 2 2" xfId="38970" xr:uid="{00000000-0005-0000-0000-00003A980000}"/>
    <cellStyle name="Zarez 9 3 4 4 3" xfId="38971" xr:uid="{00000000-0005-0000-0000-00003B980000}"/>
    <cellStyle name="Zarez 9 3 4 4 3 2" xfId="38972" xr:uid="{00000000-0005-0000-0000-00003C980000}"/>
    <cellStyle name="Zarez 9 3 4 4 4" xfId="38973" xr:uid="{00000000-0005-0000-0000-00003D980000}"/>
    <cellStyle name="Zarez 9 3 4 4 5" xfId="38974" xr:uid="{00000000-0005-0000-0000-00003E980000}"/>
    <cellStyle name="Zarez 9 3 4 5" xfId="38975" xr:uid="{00000000-0005-0000-0000-00003F980000}"/>
    <cellStyle name="Zarez 9 3 4 5 2" xfId="38976" xr:uid="{00000000-0005-0000-0000-000040980000}"/>
    <cellStyle name="Zarez 9 3 4 5 2 2" xfId="38977" xr:uid="{00000000-0005-0000-0000-000041980000}"/>
    <cellStyle name="Zarez 9 3 4 5 3" xfId="38978" xr:uid="{00000000-0005-0000-0000-000042980000}"/>
    <cellStyle name="Zarez 9 3 4 5 3 2" xfId="38979" xr:uid="{00000000-0005-0000-0000-000043980000}"/>
    <cellStyle name="Zarez 9 3 4 5 4" xfId="38980" xr:uid="{00000000-0005-0000-0000-000044980000}"/>
    <cellStyle name="Zarez 9 3 4 5 5" xfId="38981" xr:uid="{00000000-0005-0000-0000-000045980000}"/>
    <cellStyle name="Zarez 9 3 4 6" xfId="38982" xr:uid="{00000000-0005-0000-0000-000046980000}"/>
    <cellStyle name="Zarez 9 3 4 6 2" xfId="38983" xr:uid="{00000000-0005-0000-0000-000047980000}"/>
    <cellStyle name="Zarez 9 3 4 6 2 2" xfId="38984" xr:uid="{00000000-0005-0000-0000-000048980000}"/>
    <cellStyle name="Zarez 9 3 4 6 3" xfId="38985" xr:uid="{00000000-0005-0000-0000-000049980000}"/>
    <cellStyle name="Zarez 9 3 4 6 3 2" xfId="38986" xr:uid="{00000000-0005-0000-0000-00004A980000}"/>
    <cellStyle name="Zarez 9 3 4 6 4" xfId="38987" xr:uid="{00000000-0005-0000-0000-00004B980000}"/>
    <cellStyle name="Zarez 9 3 4 7" xfId="38988" xr:uid="{00000000-0005-0000-0000-00004C980000}"/>
    <cellStyle name="Zarez 9 3 4 7 2" xfId="38989" xr:uid="{00000000-0005-0000-0000-00004D980000}"/>
    <cellStyle name="Zarez 9 3 4 7 2 2" xfId="38990" xr:uid="{00000000-0005-0000-0000-00004E980000}"/>
    <cellStyle name="Zarez 9 3 4 7 3" xfId="38991" xr:uid="{00000000-0005-0000-0000-00004F980000}"/>
    <cellStyle name="Zarez 9 3 4 7 3 2" xfId="38992" xr:uid="{00000000-0005-0000-0000-000050980000}"/>
    <cellStyle name="Zarez 9 3 4 7 4" xfId="38993" xr:uid="{00000000-0005-0000-0000-000051980000}"/>
    <cellStyle name="Zarez 9 3 4 8" xfId="38994" xr:uid="{00000000-0005-0000-0000-000052980000}"/>
    <cellStyle name="Zarez 9 3 4 8 2" xfId="38995" xr:uid="{00000000-0005-0000-0000-000053980000}"/>
    <cellStyle name="Zarez 9 3 4 9" xfId="38996" xr:uid="{00000000-0005-0000-0000-000054980000}"/>
    <cellStyle name="Zarez 9 3 4 9 2" xfId="38997" xr:uid="{00000000-0005-0000-0000-000055980000}"/>
    <cellStyle name="Zarez 9 3 5" xfId="38998" xr:uid="{00000000-0005-0000-0000-000056980000}"/>
    <cellStyle name="Zarez 9 3 5 10" xfId="38999" xr:uid="{00000000-0005-0000-0000-000057980000}"/>
    <cellStyle name="Zarez 9 3 5 11" xfId="39000" xr:uid="{00000000-0005-0000-0000-000058980000}"/>
    <cellStyle name="Zarez 9 3 5 2" xfId="39001" xr:uid="{00000000-0005-0000-0000-000059980000}"/>
    <cellStyle name="Zarez 9 3 5 2 2" xfId="39002" xr:uid="{00000000-0005-0000-0000-00005A980000}"/>
    <cellStyle name="Zarez 9 3 5 2 2 2" xfId="39003" xr:uid="{00000000-0005-0000-0000-00005B980000}"/>
    <cellStyle name="Zarez 9 3 5 2 3" xfId="39004" xr:uid="{00000000-0005-0000-0000-00005C980000}"/>
    <cellStyle name="Zarez 9 3 5 2 3 2" xfId="39005" xr:uid="{00000000-0005-0000-0000-00005D980000}"/>
    <cellStyle name="Zarez 9 3 5 2 4" xfId="39006" xr:uid="{00000000-0005-0000-0000-00005E980000}"/>
    <cellStyle name="Zarez 9 3 5 2 5" xfId="39007" xr:uid="{00000000-0005-0000-0000-00005F980000}"/>
    <cellStyle name="Zarez 9 3 5 3" xfId="39008" xr:uid="{00000000-0005-0000-0000-000060980000}"/>
    <cellStyle name="Zarez 9 3 5 3 2" xfId="39009" xr:uid="{00000000-0005-0000-0000-000061980000}"/>
    <cellStyle name="Zarez 9 3 5 3 2 2" xfId="39010" xr:uid="{00000000-0005-0000-0000-000062980000}"/>
    <cellStyle name="Zarez 9 3 5 3 3" xfId="39011" xr:uid="{00000000-0005-0000-0000-000063980000}"/>
    <cellStyle name="Zarez 9 3 5 3 3 2" xfId="39012" xr:uid="{00000000-0005-0000-0000-000064980000}"/>
    <cellStyle name="Zarez 9 3 5 3 4" xfId="39013" xr:uid="{00000000-0005-0000-0000-000065980000}"/>
    <cellStyle name="Zarez 9 3 5 3 5" xfId="39014" xr:uid="{00000000-0005-0000-0000-000066980000}"/>
    <cellStyle name="Zarez 9 3 5 4" xfId="39015" xr:uid="{00000000-0005-0000-0000-000067980000}"/>
    <cellStyle name="Zarez 9 3 5 4 2" xfId="39016" xr:uid="{00000000-0005-0000-0000-000068980000}"/>
    <cellStyle name="Zarez 9 3 5 4 2 2" xfId="39017" xr:uid="{00000000-0005-0000-0000-000069980000}"/>
    <cellStyle name="Zarez 9 3 5 4 3" xfId="39018" xr:uid="{00000000-0005-0000-0000-00006A980000}"/>
    <cellStyle name="Zarez 9 3 5 4 3 2" xfId="39019" xr:uid="{00000000-0005-0000-0000-00006B980000}"/>
    <cellStyle name="Zarez 9 3 5 4 4" xfId="39020" xr:uid="{00000000-0005-0000-0000-00006C980000}"/>
    <cellStyle name="Zarez 9 3 5 4 5" xfId="39021" xr:uid="{00000000-0005-0000-0000-00006D980000}"/>
    <cellStyle name="Zarez 9 3 5 5" xfId="39022" xr:uid="{00000000-0005-0000-0000-00006E980000}"/>
    <cellStyle name="Zarez 9 3 5 5 2" xfId="39023" xr:uid="{00000000-0005-0000-0000-00006F980000}"/>
    <cellStyle name="Zarez 9 3 5 5 2 2" xfId="39024" xr:uid="{00000000-0005-0000-0000-000070980000}"/>
    <cellStyle name="Zarez 9 3 5 5 3" xfId="39025" xr:uid="{00000000-0005-0000-0000-000071980000}"/>
    <cellStyle name="Zarez 9 3 5 5 3 2" xfId="39026" xr:uid="{00000000-0005-0000-0000-000072980000}"/>
    <cellStyle name="Zarez 9 3 5 5 4" xfId="39027" xr:uid="{00000000-0005-0000-0000-000073980000}"/>
    <cellStyle name="Zarez 9 3 5 5 5" xfId="39028" xr:uid="{00000000-0005-0000-0000-000074980000}"/>
    <cellStyle name="Zarez 9 3 5 6" xfId="39029" xr:uid="{00000000-0005-0000-0000-000075980000}"/>
    <cellStyle name="Zarez 9 3 5 6 2" xfId="39030" xr:uid="{00000000-0005-0000-0000-000076980000}"/>
    <cellStyle name="Zarez 9 3 5 6 2 2" xfId="39031" xr:uid="{00000000-0005-0000-0000-000077980000}"/>
    <cellStyle name="Zarez 9 3 5 6 3" xfId="39032" xr:uid="{00000000-0005-0000-0000-000078980000}"/>
    <cellStyle name="Zarez 9 3 5 6 3 2" xfId="39033" xr:uid="{00000000-0005-0000-0000-000079980000}"/>
    <cellStyle name="Zarez 9 3 5 6 4" xfId="39034" xr:uid="{00000000-0005-0000-0000-00007A980000}"/>
    <cellStyle name="Zarez 9 3 5 7" xfId="39035" xr:uid="{00000000-0005-0000-0000-00007B980000}"/>
    <cellStyle name="Zarez 9 3 5 7 2" xfId="39036" xr:uid="{00000000-0005-0000-0000-00007C980000}"/>
    <cellStyle name="Zarez 9 3 5 7 2 2" xfId="39037" xr:uid="{00000000-0005-0000-0000-00007D980000}"/>
    <cellStyle name="Zarez 9 3 5 7 3" xfId="39038" xr:uid="{00000000-0005-0000-0000-00007E980000}"/>
    <cellStyle name="Zarez 9 3 5 7 3 2" xfId="39039" xr:uid="{00000000-0005-0000-0000-00007F980000}"/>
    <cellStyle name="Zarez 9 3 5 7 4" xfId="39040" xr:uid="{00000000-0005-0000-0000-000080980000}"/>
    <cellStyle name="Zarez 9 3 5 8" xfId="39041" xr:uid="{00000000-0005-0000-0000-000081980000}"/>
    <cellStyle name="Zarez 9 3 5 8 2" xfId="39042" xr:uid="{00000000-0005-0000-0000-000082980000}"/>
    <cellStyle name="Zarez 9 3 5 9" xfId="39043" xr:uid="{00000000-0005-0000-0000-000083980000}"/>
    <cellStyle name="Zarez 9 3 5 9 2" xfId="39044" xr:uid="{00000000-0005-0000-0000-000084980000}"/>
    <cellStyle name="Zarez 9 3 6" xfId="39045" xr:uid="{00000000-0005-0000-0000-000085980000}"/>
    <cellStyle name="Zarez 9 3 6 10" xfId="39046" xr:uid="{00000000-0005-0000-0000-000086980000}"/>
    <cellStyle name="Zarez 9 3 6 11" xfId="39047" xr:uid="{00000000-0005-0000-0000-000087980000}"/>
    <cellStyle name="Zarez 9 3 6 2" xfId="39048" xr:uid="{00000000-0005-0000-0000-000088980000}"/>
    <cellStyle name="Zarez 9 3 6 2 2" xfId="39049" xr:uid="{00000000-0005-0000-0000-000089980000}"/>
    <cellStyle name="Zarez 9 3 6 2 2 2" xfId="39050" xr:uid="{00000000-0005-0000-0000-00008A980000}"/>
    <cellStyle name="Zarez 9 3 6 2 3" xfId="39051" xr:uid="{00000000-0005-0000-0000-00008B980000}"/>
    <cellStyle name="Zarez 9 3 6 2 3 2" xfId="39052" xr:uid="{00000000-0005-0000-0000-00008C980000}"/>
    <cellStyle name="Zarez 9 3 6 2 4" xfId="39053" xr:uid="{00000000-0005-0000-0000-00008D980000}"/>
    <cellStyle name="Zarez 9 3 6 2 5" xfId="39054" xr:uid="{00000000-0005-0000-0000-00008E980000}"/>
    <cellStyle name="Zarez 9 3 6 3" xfId="39055" xr:uid="{00000000-0005-0000-0000-00008F980000}"/>
    <cellStyle name="Zarez 9 3 6 3 2" xfId="39056" xr:uid="{00000000-0005-0000-0000-000090980000}"/>
    <cellStyle name="Zarez 9 3 6 3 2 2" xfId="39057" xr:uid="{00000000-0005-0000-0000-000091980000}"/>
    <cellStyle name="Zarez 9 3 6 3 3" xfId="39058" xr:uid="{00000000-0005-0000-0000-000092980000}"/>
    <cellStyle name="Zarez 9 3 6 3 3 2" xfId="39059" xr:uid="{00000000-0005-0000-0000-000093980000}"/>
    <cellStyle name="Zarez 9 3 6 3 4" xfId="39060" xr:uid="{00000000-0005-0000-0000-000094980000}"/>
    <cellStyle name="Zarez 9 3 6 3 5" xfId="39061" xr:uid="{00000000-0005-0000-0000-000095980000}"/>
    <cellStyle name="Zarez 9 3 6 4" xfId="39062" xr:uid="{00000000-0005-0000-0000-000096980000}"/>
    <cellStyle name="Zarez 9 3 6 4 2" xfId="39063" xr:uid="{00000000-0005-0000-0000-000097980000}"/>
    <cellStyle name="Zarez 9 3 6 4 2 2" xfId="39064" xr:uid="{00000000-0005-0000-0000-000098980000}"/>
    <cellStyle name="Zarez 9 3 6 4 3" xfId="39065" xr:uid="{00000000-0005-0000-0000-000099980000}"/>
    <cellStyle name="Zarez 9 3 6 4 3 2" xfId="39066" xr:uid="{00000000-0005-0000-0000-00009A980000}"/>
    <cellStyle name="Zarez 9 3 6 4 4" xfId="39067" xr:uid="{00000000-0005-0000-0000-00009B980000}"/>
    <cellStyle name="Zarez 9 3 6 4 5" xfId="39068" xr:uid="{00000000-0005-0000-0000-00009C980000}"/>
    <cellStyle name="Zarez 9 3 6 5" xfId="39069" xr:uid="{00000000-0005-0000-0000-00009D980000}"/>
    <cellStyle name="Zarez 9 3 6 5 2" xfId="39070" xr:uid="{00000000-0005-0000-0000-00009E980000}"/>
    <cellStyle name="Zarez 9 3 6 5 2 2" xfId="39071" xr:uid="{00000000-0005-0000-0000-00009F980000}"/>
    <cellStyle name="Zarez 9 3 6 5 3" xfId="39072" xr:uid="{00000000-0005-0000-0000-0000A0980000}"/>
    <cellStyle name="Zarez 9 3 6 5 3 2" xfId="39073" xr:uid="{00000000-0005-0000-0000-0000A1980000}"/>
    <cellStyle name="Zarez 9 3 6 5 4" xfId="39074" xr:uid="{00000000-0005-0000-0000-0000A2980000}"/>
    <cellStyle name="Zarez 9 3 6 5 5" xfId="39075" xr:uid="{00000000-0005-0000-0000-0000A3980000}"/>
    <cellStyle name="Zarez 9 3 6 6" xfId="39076" xr:uid="{00000000-0005-0000-0000-0000A4980000}"/>
    <cellStyle name="Zarez 9 3 6 6 2" xfId="39077" xr:uid="{00000000-0005-0000-0000-0000A5980000}"/>
    <cellStyle name="Zarez 9 3 6 6 2 2" xfId="39078" xr:uid="{00000000-0005-0000-0000-0000A6980000}"/>
    <cellStyle name="Zarez 9 3 6 6 3" xfId="39079" xr:uid="{00000000-0005-0000-0000-0000A7980000}"/>
    <cellStyle name="Zarez 9 3 6 6 3 2" xfId="39080" xr:uid="{00000000-0005-0000-0000-0000A8980000}"/>
    <cellStyle name="Zarez 9 3 6 6 4" xfId="39081" xr:uid="{00000000-0005-0000-0000-0000A9980000}"/>
    <cellStyle name="Zarez 9 3 6 7" xfId="39082" xr:uid="{00000000-0005-0000-0000-0000AA980000}"/>
    <cellStyle name="Zarez 9 3 6 7 2" xfId="39083" xr:uid="{00000000-0005-0000-0000-0000AB980000}"/>
    <cellStyle name="Zarez 9 3 6 7 2 2" xfId="39084" xr:uid="{00000000-0005-0000-0000-0000AC980000}"/>
    <cellStyle name="Zarez 9 3 6 7 3" xfId="39085" xr:uid="{00000000-0005-0000-0000-0000AD980000}"/>
    <cellStyle name="Zarez 9 3 6 7 3 2" xfId="39086" xr:uid="{00000000-0005-0000-0000-0000AE980000}"/>
    <cellStyle name="Zarez 9 3 6 7 4" xfId="39087" xr:uid="{00000000-0005-0000-0000-0000AF980000}"/>
    <cellStyle name="Zarez 9 3 6 8" xfId="39088" xr:uid="{00000000-0005-0000-0000-0000B0980000}"/>
    <cellStyle name="Zarez 9 3 6 8 2" xfId="39089" xr:uid="{00000000-0005-0000-0000-0000B1980000}"/>
    <cellStyle name="Zarez 9 3 6 9" xfId="39090" xr:uid="{00000000-0005-0000-0000-0000B2980000}"/>
    <cellStyle name="Zarez 9 3 6 9 2" xfId="39091" xr:uid="{00000000-0005-0000-0000-0000B3980000}"/>
    <cellStyle name="Zarez 9 3 7" xfId="39092" xr:uid="{00000000-0005-0000-0000-0000B4980000}"/>
    <cellStyle name="Zarez 9 3 7 10" xfId="39093" xr:uid="{00000000-0005-0000-0000-0000B5980000}"/>
    <cellStyle name="Zarez 9 3 7 11" xfId="39094" xr:uid="{00000000-0005-0000-0000-0000B6980000}"/>
    <cellStyle name="Zarez 9 3 7 2" xfId="39095" xr:uid="{00000000-0005-0000-0000-0000B7980000}"/>
    <cellStyle name="Zarez 9 3 7 2 2" xfId="39096" xr:uid="{00000000-0005-0000-0000-0000B8980000}"/>
    <cellStyle name="Zarez 9 3 7 2 2 2" xfId="39097" xr:uid="{00000000-0005-0000-0000-0000B9980000}"/>
    <cellStyle name="Zarez 9 3 7 2 3" xfId="39098" xr:uid="{00000000-0005-0000-0000-0000BA980000}"/>
    <cellStyle name="Zarez 9 3 7 2 3 2" xfId="39099" xr:uid="{00000000-0005-0000-0000-0000BB980000}"/>
    <cellStyle name="Zarez 9 3 7 2 4" xfId="39100" xr:uid="{00000000-0005-0000-0000-0000BC980000}"/>
    <cellStyle name="Zarez 9 3 7 2 5" xfId="39101" xr:uid="{00000000-0005-0000-0000-0000BD980000}"/>
    <cellStyle name="Zarez 9 3 7 3" xfId="39102" xr:uid="{00000000-0005-0000-0000-0000BE980000}"/>
    <cellStyle name="Zarez 9 3 7 3 2" xfId="39103" xr:uid="{00000000-0005-0000-0000-0000BF980000}"/>
    <cellStyle name="Zarez 9 3 7 3 2 2" xfId="39104" xr:uid="{00000000-0005-0000-0000-0000C0980000}"/>
    <cellStyle name="Zarez 9 3 7 3 3" xfId="39105" xr:uid="{00000000-0005-0000-0000-0000C1980000}"/>
    <cellStyle name="Zarez 9 3 7 3 3 2" xfId="39106" xr:uid="{00000000-0005-0000-0000-0000C2980000}"/>
    <cellStyle name="Zarez 9 3 7 3 4" xfId="39107" xr:uid="{00000000-0005-0000-0000-0000C3980000}"/>
    <cellStyle name="Zarez 9 3 7 3 5" xfId="39108" xr:uid="{00000000-0005-0000-0000-0000C4980000}"/>
    <cellStyle name="Zarez 9 3 7 4" xfId="39109" xr:uid="{00000000-0005-0000-0000-0000C5980000}"/>
    <cellStyle name="Zarez 9 3 7 4 2" xfId="39110" xr:uid="{00000000-0005-0000-0000-0000C6980000}"/>
    <cellStyle name="Zarez 9 3 7 4 2 2" xfId="39111" xr:uid="{00000000-0005-0000-0000-0000C7980000}"/>
    <cellStyle name="Zarez 9 3 7 4 3" xfId="39112" xr:uid="{00000000-0005-0000-0000-0000C8980000}"/>
    <cellStyle name="Zarez 9 3 7 4 3 2" xfId="39113" xr:uid="{00000000-0005-0000-0000-0000C9980000}"/>
    <cellStyle name="Zarez 9 3 7 4 4" xfId="39114" xr:uid="{00000000-0005-0000-0000-0000CA980000}"/>
    <cellStyle name="Zarez 9 3 7 4 5" xfId="39115" xr:uid="{00000000-0005-0000-0000-0000CB980000}"/>
    <cellStyle name="Zarez 9 3 7 5" xfId="39116" xr:uid="{00000000-0005-0000-0000-0000CC980000}"/>
    <cellStyle name="Zarez 9 3 7 5 2" xfId="39117" xr:uid="{00000000-0005-0000-0000-0000CD980000}"/>
    <cellStyle name="Zarez 9 3 7 5 2 2" xfId="39118" xr:uid="{00000000-0005-0000-0000-0000CE980000}"/>
    <cellStyle name="Zarez 9 3 7 5 3" xfId="39119" xr:uid="{00000000-0005-0000-0000-0000CF980000}"/>
    <cellStyle name="Zarez 9 3 7 5 3 2" xfId="39120" xr:uid="{00000000-0005-0000-0000-0000D0980000}"/>
    <cellStyle name="Zarez 9 3 7 5 4" xfId="39121" xr:uid="{00000000-0005-0000-0000-0000D1980000}"/>
    <cellStyle name="Zarez 9 3 7 5 5" xfId="39122" xr:uid="{00000000-0005-0000-0000-0000D2980000}"/>
    <cellStyle name="Zarez 9 3 7 6" xfId="39123" xr:uid="{00000000-0005-0000-0000-0000D3980000}"/>
    <cellStyle name="Zarez 9 3 7 6 2" xfId="39124" xr:uid="{00000000-0005-0000-0000-0000D4980000}"/>
    <cellStyle name="Zarez 9 3 7 6 2 2" xfId="39125" xr:uid="{00000000-0005-0000-0000-0000D5980000}"/>
    <cellStyle name="Zarez 9 3 7 6 3" xfId="39126" xr:uid="{00000000-0005-0000-0000-0000D6980000}"/>
    <cellStyle name="Zarez 9 3 7 6 3 2" xfId="39127" xr:uid="{00000000-0005-0000-0000-0000D7980000}"/>
    <cellStyle name="Zarez 9 3 7 6 4" xfId="39128" xr:uid="{00000000-0005-0000-0000-0000D8980000}"/>
    <cellStyle name="Zarez 9 3 7 7" xfId="39129" xr:uid="{00000000-0005-0000-0000-0000D9980000}"/>
    <cellStyle name="Zarez 9 3 7 7 2" xfId="39130" xr:uid="{00000000-0005-0000-0000-0000DA980000}"/>
    <cellStyle name="Zarez 9 3 7 7 2 2" xfId="39131" xr:uid="{00000000-0005-0000-0000-0000DB980000}"/>
    <cellStyle name="Zarez 9 3 7 7 3" xfId="39132" xr:uid="{00000000-0005-0000-0000-0000DC980000}"/>
    <cellStyle name="Zarez 9 3 7 7 3 2" xfId="39133" xr:uid="{00000000-0005-0000-0000-0000DD980000}"/>
    <cellStyle name="Zarez 9 3 7 7 4" xfId="39134" xr:uid="{00000000-0005-0000-0000-0000DE980000}"/>
    <cellStyle name="Zarez 9 3 7 8" xfId="39135" xr:uid="{00000000-0005-0000-0000-0000DF980000}"/>
    <cellStyle name="Zarez 9 3 7 8 2" xfId="39136" xr:uid="{00000000-0005-0000-0000-0000E0980000}"/>
    <cellStyle name="Zarez 9 3 7 9" xfId="39137" xr:uid="{00000000-0005-0000-0000-0000E1980000}"/>
    <cellStyle name="Zarez 9 3 7 9 2" xfId="39138" xr:uid="{00000000-0005-0000-0000-0000E2980000}"/>
    <cellStyle name="Zarez 9 3 8" xfId="39139" xr:uid="{00000000-0005-0000-0000-0000E3980000}"/>
    <cellStyle name="Zarez 9 3 8 2" xfId="39140" xr:uid="{00000000-0005-0000-0000-0000E4980000}"/>
    <cellStyle name="Zarez 9 3 8 2 2" xfId="39141" xr:uid="{00000000-0005-0000-0000-0000E5980000}"/>
    <cellStyle name="Zarez 9 3 8 3" xfId="39142" xr:uid="{00000000-0005-0000-0000-0000E6980000}"/>
    <cellStyle name="Zarez 9 3 8 3 2" xfId="39143" xr:uid="{00000000-0005-0000-0000-0000E7980000}"/>
    <cellStyle name="Zarez 9 3 8 4" xfId="39144" xr:uid="{00000000-0005-0000-0000-0000E8980000}"/>
    <cellStyle name="Zarez 9 3 9" xfId="39145" xr:uid="{00000000-0005-0000-0000-0000E9980000}"/>
    <cellStyle name="Zarez 9 3 9 2" xfId="39146" xr:uid="{00000000-0005-0000-0000-0000EA980000}"/>
    <cellStyle name="Zarez 9 3 9 2 2" xfId="39147" xr:uid="{00000000-0005-0000-0000-0000EB980000}"/>
    <cellStyle name="Zarez 9 3 9 3" xfId="39148" xr:uid="{00000000-0005-0000-0000-0000EC980000}"/>
    <cellStyle name="Zarez 9 4" xfId="39149" xr:uid="{00000000-0005-0000-0000-0000ED980000}"/>
    <cellStyle name="Zarez 9 4 10" xfId="39150" xr:uid="{00000000-0005-0000-0000-0000EE980000}"/>
    <cellStyle name="Zarez 9 4 10 2" xfId="39151" xr:uid="{00000000-0005-0000-0000-0000EF980000}"/>
    <cellStyle name="Zarez 9 4 10 2 2" xfId="39152" xr:uid="{00000000-0005-0000-0000-0000F0980000}"/>
    <cellStyle name="Zarez 9 4 10 3" xfId="39153" xr:uid="{00000000-0005-0000-0000-0000F1980000}"/>
    <cellStyle name="Zarez 9 4 11" xfId="39154" xr:uid="{00000000-0005-0000-0000-0000F2980000}"/>
    <cellStyle name="Zarez 9 4 11 2" xfId="39155" xr:uid="{00000000-0005-0000-0000-0000F3980000}"/>
    <cellStyle name="Zarez 9 4 11 2 2" xfId="39156" xr:uid="{00000000-0005-0000-0000-0000F4980000}"/>
    <cellStyle name="Zarez 9 4 11 3" xfId="39157" xr:uid="{00000000-0005-0000-0000-0000F5980000}"/>
    <cellStyle name="Zarez 9 4 12" xfId="39158" xr:uid="{00000000-0005-0000-0000-0000F6980000}"/>
    <cellStyle name="Zarez 9 4 12 2" xfId="39159" xr:uid="{00000000-0005-0000-0000-0000F7980000}"/>
    <cellStyle name="Zarez 9 4 13" xfId="39160" xr:uid="{00000000-0005-0000-0000-0000F8980000}"/>
    <cellStyle name="Zarez 9 4 13 2" xfId="39161" xr:uid="{00000000-0005-0000-0000-0000F9980000}"/>
    <cellStyle name="Zarez 9 4 14" xfId="39162" xr:uid="{00000000-0005-0000-0000-0000FA980000}"/>
    <cellStyle name="Zarez 9 4 15" xfId="39163" xr:uid="{00000000-0005-0000-0000-0000FB980000}"/>
    <cellStyle name="Zarez 9 4 2" xfId="39164" xr:uid="{00000000-0005-0000-0000-0000FC980000}"/>
    <cellStyle name="Zarez 9 4 2 10" xfId="39165" xr:uid="{00000000-0005-0000-0000-0000FD980000}"/>
    <cellStyle name="Zarez 9 4 2 11" xfId="39166" xr:uid="{00000000-0005-0000-0000-0000FE980000}"/>
    <cellStyle name="Zarez 9 4 2 2" xfId="39167" xr:uid="{00000000-0005-0000-0000-0000FF980000}"/>
    <cellStyle name="Zarez 9 4 2 2 2" xfId="39168" xr:uid="{00000000-0005-0000-0000-000000990000}"/>
    <cellStyle name="Zarez 9 4 2 2 2 2" xfId="39169" xr:uid="{00000000-0005-0000-0000-000001990000}"/>
    <cellStyle name="Zarez 9 4 2 2 3" xfId="39170" xr:uid="{00000000-0005-0000-0000-000002990000}"/>
    <cellStyle name="Zarez 9 4 2 2 3 2" xfId="39171" xr:uid="{00000000-0005-0000-0000-000003990000}"/>
    <cellStyle name="Zarez 9 4 2 2 4" xfId="39172" xr:uid="{00000000-0005-0000-0000-000004990000}"/>
    <cellStyle name="Zarez 9 4 2 2 5" xfId="39173" xr:uid="{00000000-0005-0000-0000-000005990000}"/>
    <cellStyle name="Zarez 9 4 2 3" xfId="39174" xr:uid="{00000000-0005-0000-0000-000006990000}"/>
    <cellStyle name="Zarez 9 4 2 3 2" xfId="39175" xr:uid="{00000000-0005-0000-0000-000007990000}"/>
    <cellStyle name="Zarez 9 4 2 3 2 2" xfId="39176" xr:uid="{00000000-0005-0000-0000-000008990000}"/>
    <cellStyle name="Zarez 9 4 2 3 3" xfId="39177" xr:uid="{00000000-0005-0000-0000-000009990000}"/>
    <cellStyle name="Zarez 9 4 2 3 3 2" xfId="39178" xr:uid="{00000000-0005-0000-0000-00000A990000}"/>
    <cellStyle name="Zarez 9 4 2 3 4" xfId="39179" xr:uid="{00000000-0005-0000-0000-00000B990000}"/>
    <cellStyle name="Zarez 9 4 2 3 5" xfId="39180" xr:uid="{00000000-0005-0000-0000-00000C990000}"/>
    <cellStyle name="Zarez 9 4 2 4" xfId="39181" xr:uid="{00000000-0005-0000-0000-00000D990000}"/>
    <cellStyle name="Zarez 9 4 2 4 2" xfId="39182" xr:uid="{00000000-0005-0000-0000-00000E990000}"/>
    <cellStyle name="Zarez 9 4 2 4 2 2" xfId="39183" xr:uid="{00000000-0005-0000-0000-00000F990000}"/>
    <cellStyle name="Zarez 9 4 2 4 3" xfId="39184" xr:uid="{00000000-0005-0000-0000-000010990000}"/>
    <cellStyle name="Zarez 9 4 2 4 3 2" xfId="39185" xr:uid="{00000000-0005-0000-0000-000011990000}"/>
    <cellStyle name="Zarez 9 4 2 4 4" xfId="39186" xr:uid="{00000000-0005-0000-0000-000012990000}"/>
    <cellStyle name="Zarez 9 4 2 4 5" xfId="39187" xr:uid="{00000000-0005-0000-0000-000013990000}"/>
    <cellStyle name="Zarez 9 4 2 5" xfId="39188" xr:uid="{00000000-0005-0000-0000-000014990000}"/>
    <cellStyle name="Zarez 9 4 2 5 2" xfId="39189" xr:uid="{00000000-0005-0000-0000-000015990000}"/>
    <cellStyle name="Zarez 9 4 2 5 2 2" xfId="39190" xr:uid="{00000000-0005-0000-0000-000016990000}"/>
    <cellStyle name="Zarez 9 4 2 5 3" xfId="39191" xr:uid="{00000000-0005-0000-0000-000017990000}"/>
    <cellStyle name="Zarez 9 4 2 5 3 2" xfId="39192" xr:uid="{00000000-0005-0000-0000-000018990000}"/>
    <cellStyle name="Zarez 9 4 2 5 4" xfId="39193" xr:uid="{00000000-0005-0000-0000-000019990000}"/>
    <cellStyle name="Zarez 9 4 2 5 5" xfId="39194" xr:uid="{00000000-0005-0000-0000-00001A990000}"/>
    <cellStyle name="Zarez 9 4 2 6" xfId="39195" xr:uid="{00000000-0005-0000-0000-00001B990000}"/>
    <cellStyle name="Zarez 9 4 2 6 2" xfId="39196" xr:uid="{00000000-0005-0000-0000-00001C990000}"/>
    <cellStyle name="Zarez 9 4 2 6 2 2" xfId="39197" xr:uid="{00000000-0005-0000-0000-00001D990000}"/>
    <cellStyle name="Zarez 9 4 2 6 3" xfId="39198" xr:uid="{00000000-0005-0000-0000-00001E990000}"/>
    <cellStyle name="Zarez 9 4 2 6 3 2" xfId="39199" xr:uid="{00000000-0005-0000-0000-00001F990000}"/>
    <cellStyle name="Zarez 9 4 2 6 4" xfId="39200" xr:uid="{00000000-0005-0000-0000-000020990000}"/>
    <cellStyle name="Zarez 9 4 2 7" xfId="39201" xr:uid="{00000000-0005-0000-0000-000021990000}"/>
    <cellStyle name="Zarez 9 4 2 7 2" xfId="39202" xr:uid="{00000000-0005-0000-0000-000022990000}"/>
    <cellStyle name="Zarez 9 4 2 7 2 2" xfId="39203" xr:uid="{00000000-0005-0000-0000-000023990000}"/>
    <cellStyle name="Zarez 9 4 2 7 3" xfId="39204" xr:uid="{00000000-0005-0000-0000-000024990000}"/>
    <cellStyle name="Zarez 9 4 2 7 3 2" xfId="39205" xr:uid="{00000000-0005-0000-0000-000025990000}"/>
    <cellStyle name="Zarez 9 4 2 7 4" xfId="39206" xr:uid="{00000000-0005-0000-0000-000026990000}"/>
    <cellStyle name="Zarez 9 4 2 8" xfId="39207" xr:uid="{00000000-0005-0000-0000-000027990000}"/>
    <cellStyle name="Zarez 9 4 2 8 2" xfId="39208" xr:uid="{00000000-0005-0000-0000-000028990000}"/>
    <cellStyle name="Zarez 9 4 2 9" xfId="39209" xr:uid="{00000000-0005-0000-0000-000029990000}"/>
    <cellStyle name="Zarez 9 4 2 9 2" xfId="39210" xr:uid="{00000000-0005-0000-0000-00002A990000}"/>
    <cellStyle name="Zarez 9 4 3" xfId="39211" xr:uid="{00000000-0005-0000-0000-00002B990000}"/>
    <cellStyle name="Zarez 9 4 3 10" xfId="39212" xr:uid="{00000000-0005-0000-0000-00002C990000}"/>
    <cellStyle name="Zarez 9 4 3 11" xfId="39213" xr:uid="{00000000-0005-0000-0000-00002D990000}"/>
    <cellStyle name="Zarez 9 4 3 2" xfId="39214" xr:uid="{00000000-0005-0000-0000-00002E990000}"/>
    <cellStyle name="Zarez 9 4 3 2 2" xfId="39215" xr:uid="{00000000-0005-0000-0000-00002F990000}"/>
    <cellStyle name="Zarez 9 4 3 2 2 2" xfId="39216" xr:uid="{00000000-0005-0000-0000-000030990000}"/>
    <cellStyle name="Zarez 9 4 3 2 3" xfId="39217" xr:uid="{00000000-0005-0000-0000-000031990000}"/>
    <cellStyle name="Zarez 9 4 3 2 3 2" xfId="39218" xr:uid="{00000000-0005-0000-0000-000032990000}"/>
    <cellStyle name="Zarez 9 4 3 2 4" xfId="39219" xr:uid="{00000000-0005-0000-0000-000033990000}"/>
    <cellStyle name="Zarez 9 4 3 2 5" xfId="39220" xr:uid="{00000000-0005-0000-0000-000034990000}"/>
    <cellStyle name="Zarez 9 4 3 3" xfId="39221" xr:uid="{00000000-0005-0000-0000-000035990000}"/>
    <cellStyle name="Zarez 9 4 3 3 2" xfId="39222" xr:uid="{00000000-0005-0000-0000-000036990000}"/>
    <cellStyle name="Zarez 9 4 3 3 2 2" xfId="39223" xr:uid="{00000000-0005-0000-0000-000037990000}"/>
    <cellStyle name="Zarez 9 4 3 3 3" xfId="39224" xr:uid="{00000000-0005-0000-0000-000038990000}"/>
    <cellStyle name="Zarez 9 4 3 3 3 2" xfId="39225" xr:uid="{00000000-0005-0000-0000-000039990000}"/>
    <cellStyle name="Zarez 9 4 3 3 4" xfId="39226" xr:uid="{00000000-0005-0000-0000-00003A990000}"/>
    <cellStyle name="Zarez 9 4 3 3 5" xfId="39227" xr:uid="{00000000-0005-0000-0000-00003B990000}"/>
    <cellStyle name="Zarez 9 4 3 4" xfId="39228" xr:uid="{00000000-0005-0000-0000-00003C990000}"/>
    <cellStyle name="Zarez 9 4 3 4 2" xfId="39229" xr:uid="{00000000-0005-0000-0000-00003D990000}"/>
    <cellStyle name="Zarez 9 4 3 4 2 2" xfId="39230" xr:uid="{00000000-0005-0000-0000-00003E990000}"/>
    <cellStyle name="Zarez 9 4 3 4 3" xfId="39231" xr:uid="{00000000-0005-0000-0000-00003F990000}"/>
    <cellStyle name="Zarez 9 4 3 4 3 2" xfId="39232" xr:uid="{00000000-0005-0000-0000-000040990000}"/>
    <cellStyle name="Zarez 9 4 3 4 4" xfId="39233" xr:uid="{00000000-0005-0000-0000-000041990000}"/>
    <cellStyle name="Zarez 9 4 3 4 5" xfId="39234" xr:uid="{00000000-0005-0000-0000-000042990000}"/>
    <cellStyle name="Zarez 9 4 3 5" xfId="39235" xr:uid="{00000000-0005-0000-0000-000043990000}"/>
    <cellStyle name="Zarez 9 4 3 5 2" xfId="39236" xr:uid="{00000000-0005-0000-0000-000044990000}"/>
    <cellStyle name="Zarez 9 4 3 5 2 2" xfId="39237" xr:uid="{00000000-0005-0000-0000-000045990000}"/>
    <cellStyle name="Zarez 9 4 3 5 3" xfId="39238" xr:uid="{00000000-0005-0000-0000-000046990000}"/>
    <cellStyle name="Zarez 9 4 3 5 3 2" xfId="39239" xr:uid="{00000000-0005-0000-0000-000047990000}"/>
    <cellStyle name="Zarez 9 4 3 5 4" xfId="39240" xr:uid="{00000000-0005-0000-0000-000048990000}"/>
    <cellStyle name="Zarez 9 4 3 5 5" xfId="39241" xr:uid="{00000000-0005-0000-0000-000049990000}"/>
    <cellStyle name="Zarez 9 4 3 6" xfId="39242" xr:uid="{00000000-0005-0000-0000-00004A990000}"/>
    <cellStyle name="Zarez 9 4 3 6 2" xfId="39243" xr:uid="{00000000-0005-0000-0000-00004B990000}"/>
    <cellStyle name="Zarez 9 4 3 6 2 2" xfId="39244" xr:uid="{00000000-0005-0000-0000-00004C990000}"/>
    <cellStyle name="Zarez 9 4 3 6 3" xfId="39245" xr:uid="{00000000-0005-0000-0000-00004D990000}"/>
    <cellStyle name="Zarez 9 4 3 6 3 2" xfId="39246" xr:uid="{00000000-0005-0000-0000-00004E990000}"/>
    <cellStyle name="Zarez 9 4 3 6 4" xfId="39247" xr:uid="{00000000-0005-0000-0000-00004F990000}"/>
    <cellStyle name="Zarez 9 4 3 7" xfId="39248" xr:uid="{00000000-0005-0000-0000-000050990000}"/>
    <cellStyle name="Zarez 9 4 3 7 2" xfId="39249" xr:uid="{00000000-0005-0000-0000-000051990000}"/>
    <cellStyle name="Zarez 9 4 3 7 2 2" xfId="39250" xr:uid="{00000000-0005-0000-0000-000052990000}"/>
    <cellStyle name="Zarez 9 4 3 7 3" xfId="39251" xr:uid="{00000000-0005-0000-0000-000053990000}"/>
    <cellStyle name="Zarez 9 4 3 7 3 2" xfId="39252" xr:uid="{00000000-0005-0000-0000-000054990000}"/>
    <cellStyle name="Zarez 9 4 3 7 4" xfId="39253" xr:uid="{00000000-0005-0000-0000-000055990000}"/>
    <cellStyle name="Zarez 9 4 3 8" xfId="39254" xr:uid="{00000000-0005-0000-0000-000056990000}"/>
    <cellStyle name="Zarez 9 4 3 8 2" xfId="39255" xr:uid="{00000000-0005-0000-0000-000057990000}"/>
    <cellStyle name="Zarez 9 4 3 9" xfId="39256" xr:uid="{00000000-0005-0000-0000-000058990000}"/>
    <cellStyle name="Zarez 9 4 3 9 2" xfId="39257" xr:uid="{00000000-0005-0000-0000-000059990000}"/>
    <cellStyle name="Zarez 9 4 4" xfId="39258" xr:uid="{00000000-0005-0000-0000-00005A990000}"/>
    <cellStyle name="Zarez 9 4 4 10" xfId="39259" xr:uid="{00000000-0005-0000-0000-00005B990000}"/>
    <cellStyle name="Zarez 9 4 4 11" xfId="39260" xr:uid="{00000000-0005-0000-0000-00005C990000}"/>
    <cellStyle name="Zarez 9 4 4 2" xfId="39261" xr:uid="{00000000-0005-0000-0000-00005D990000}"/>
    <cellStyle name="Zarez 9 4 4 2 2" xfId="39262" xr:uid="{00000000-0005-0000-0000-00005E990000}"/>
    <cellStyle name="Zarez 9 4 4 2 2 2" xfId="39263" xr:uid="{00000000-0005-0000-0000-00005F990000}"/>
    <cellStyle name="Zarez 9 4 4 2 3" xfId="39264" xr:uid="{00000000-0005-0000-0000-000060990000}"/>
    <cellStyle name="Zarez 9 4 4 2 3 2" xfId="39265" xr:uid="{00000000-0005-0000-0000-000061990000}"/>
    <cellStyle name="Zarez 9 4 4 2 4" xfId="39266" xr:uid="{00000000-0005-0000-0000-000062990000}"/>
    <cellStyle name="Zarez 9 4 4 2 5" xfId="39267" xr:uid="{00000000-0005-0000-0000-000063990000}"/>
    <cellStyle name="Zarez 9 4 4 3" xfId="39268" xr:uid="{00000000-0005-0000-0000-000064990000}"/>
    <cellStyle name="Zarez 9 4 4 3 2" xfId="39269" xr:uid="{00000000-0005-0000-0000-000065990000}"/>
    <cellStyle name="Zarez 9 4 4 3 2 2" xfId="39270" xr:uid="{00000000-0005-0000-0000-000066990000}"/>
    <cellStyle name="Zarez 9 4 4 3 3" xfId="39271" xr:uid="{00000000-0005-0000-0000-000067990000}"/>
    <cellStyle name="Zarez 9 4 4 3 3 2" xfId="39272" xr:uid="{00000000-0005-0000-0000-000068990000}"/>
    <cellStyle name="Zarez 9 4 4 3 4" xfId="39273" xr:uid="{00000000-0005-0000-0000-000069990000}"/>
    <cellStyle name="Zarez 9 4 4 3 5" xfId="39274" xr:uid="{00000000-0005-0000-0000-00006A990000}"/>
    <cellStyle name="Zarez 9 4 4 4" xfId="39275" xr:uid="{00000000-0005-0000-0000-00006B990000}"/>
    <cellStyle name="Zarez 9 4 4 4 2" xfId="39276" xr:uid="{00000000-0005-0000-0000-00006C990000}"/>
    <cellStyle name="Zarez 9 4 4 4 2 2" xfId="39277" xr:uid="{00000000-0005-0000-0000-00006D990000}"/>
    <cellStyle name="Zarez 9 4 4 4 3" xfId="39278" xr:uid="{00000000-0005-0000-0000-00006E990000}"/>
    <cellStyle name="Zarez 9 4 4 4 3 2" xfId="39279" xr:uid="{00000000-0005-0000-0000-00006F990000}"/>
    <cellStyle name="Zarez 9 4 4 4 4" xfId="39280" xr:uid="{00000000-0005-0000-0000-000070990000}"/>
    <cellStyle name="Zarez 9 4 4 4 5" xfId="39281" xr:uid="{00000000-0005-0000-0000-000071990000}"/>
    <cellStyle name="Zarez 9 4 4 5" xfId="39282" xr:uid="{00000000-0005-0000-0000-000072990000}"/>
    <cellStyle name="Zarez 9 4 4 5 2" xfId="39283" xr:uid="{00000000-0005-0000-0000-000073990000}"/>
    <cellStyle name="Zarez 9 4 4 5 2 2" xfId="39284" xr:uid="{00000000-0005-0000-0000-000074990000}"/>
    <cellStyle name="Zarez 9 4 4 5 3" xfId="39285" xr:uid="{00000000-0005-0000-0000-000075990000}"/>
    <cellStyle name="Zarez 9 4 4 5 3 2" xfId="39286" xr:uid="{00000000-0005-0000-0000-000076990000}"/>
    <cellStyle name="Zarez 9 4 4 5 4" xfId="39287" xr:uid="{00000000-0005-0000-0000-000077990000}"/>
    <cellStyle name="Zarez 9 4 4 5 5" xfId="39288" xr:uid="{00000000-0005-0000-0000-000078990000}"/>
    <cellStyle name="Zarez 9 4 4 6" xfId="39289" xr:uid="{00000000-0005-0000-0000-000079990000}"/>
    <cellStyle name="Zarez 9 4 4 6 2" xfId="39290" xr:uid="{00000000-0005-0000-0000-00007A990000}"/>
    <cellStyle name="Zarez 9 4 4 6 2 2" xfId="39291" xr:uid="{00000000-0005-0000-0000-00007B990000}"/>
    <cellStyle name="Zarez 9 4 4 6 3" xfId="39292" xr:uid="{00000000-0005-0000-0000-00007C990000}"/>
    <cellStyle name="Zarez 9 4 4 6 3 2" xfId="39293" xr:uid="{00000000-0005-0000-0000-00007D990000}"/>
    <cellStyle name="Zarez 9 4 4 6 4" xfId="39294" xr:uid="{00000000-0005-0000-0000-00007E990000}"/>
    <cellStyle name="Zarez 9 4 4 7" xfId="39295" xr:uid="{00000000-0005-0000-0000-00007F990000}"/>
    <cellStyle name="Zarez 9 4 4 7 2" xfId="39296" xr:uid="{00000000-0005-0000-0000-000080990000}"/>
    <cellStyle name="Zarez 9 4 4 7 2 2" xfId="39297" xr:uid="{00000000-0005-0000-0000-000081990000}"/>
    <cellStyle name="Zarez 9 4 4 7 3" xfId="39298" xr:uid="{00000000-0005-0000-0000-000082990000}"/>
    <cellStyle name="Zarez 9 4 4 7 3 2" xfId="39299" xr:uid="{00000000-0005-0000-0000-000083990000}"/>
    <cellStyle name="Zarez 9 4 4 7 4" xfId="39300" xr:uid="{00000000-0005-0000-0000-000084990000}"/>
    <cellStyle name="Zarez 9 4 4 8" xfId="39301" xr:uid="{00000000-0005-0000-0000-000085990000}"/>
    <cellStyle name="Zarez 9 4 4 8 2" xfId="39302" xr:uid="{00000000-0005-0000-0000-000086990000}"/>
    <cellStyle name="Zarez 9 4 4 9" xfId="39303" xr:uid="{00000000-0005-0000-0000-000087990000}"/>
    <cellStyle name="Zarez 9 4 4 9 2" xfId="39304" xr:uid="{00000000-0005-0000-0000-000088990000}"/>
    <cellStyle name="Zarez 9 4 5" xfId="39305" xr:uid="{00000000-0005-0000-0000-000089990000}"/>
    <cellStyle name="Zarez 9 4 5 10" xfId="39306" xr:uid="{00000000-0005-0000-0000-00008A990000}"/>
    <cellStyle name="Zarez 9 4 5 11" xfId="39307" xr:uid="{00000000-0005-0000-0000-00008B990000}"/>
    <cellStyle name="Zarez 9 4 5 2" xfId="39308" xr:uid="{00000000-0005-0000-0000-00008C990000}"/>
    <cellStyle name="Zarez 9 4 5 2 2" xfId="39309" xr:uid="{00000000-0005-0000-0000-00008D990000}"/>
    <cellStyle name="Zarez 9 4 5 2 2 2" xfId="39310" xr:uid="{00000000-0005-0000-0000-00008E990000}"/>
    <cellStyle name="Zarez 9 4 5 2 3" xfId="39311" xr:uid="{00000000-0005-0000-0000-00008F990000}"/>
    <cellStyle name="Zarez 9 4 5 2 3 2" xfId="39312" xr:uid="{00000000-0005-0000-0000-000090990000}"/>
    <cellStyle name="Zarez 9 4 5 2 4" xfId="39313" xr:uid="{00000000-0005-0000-0000-000091990000}"/>
    <cellStyle name="Zarez 9 4 5 2 5" xfId="39314" xr:uid="{00000000-0005-0000-0000-000092990000}"/>
    <cellStyle name="Zarez 9 4 5 3" xfId="39315" xr:uid="{00000000-0005-0000-0000-000093990000}"/>
    <cellStyle name="Zarez 9 4 5 3 2" xfId="39316" xr:uid="{00000000-0005-0000-0000-000094990000}"/>
    <cellStyle name="Zarez 9 4 5 3 2 2" xfId="39317" xr:uid="{00000000-0005-0000-0000-000095990000}"/>
    <cellStyle name="Zarez 9 4 5 3 3" xfId="39318" xr:uid="{00000000-0005-0000-0000-000096990000}"/>
    <cellStyle name="Zarez 9 4 5 3 3 2" xfId="39319" xr:uid="{00000000-0005-0000-0000-000097990000}"/>
    <cellStyle name="Zarez 9 4 5 3 4" xfId="39320" xr:uid="{00000000-0005-0000-0000-000098990000}"/>
    <cellStyle name="Zarez 9 4 5 3 5" xfId="39321" xr:uid="{00000000-0005-0000-0000-000099990000}"/>
    <cellStyle name="Zarez 9 4 5 4" xfId="39322" xr:uid="{00000000-0005-0000-0000-00009A990000}"/>
    <cellStyle name="Zarez 9 4 5 4 2" xfId="39323" xr:uid="{00000000-0005-0000-0000-00009B990000}"/>
    <cellStyle name="Zarez 9 4 5 4 2 2" xfId="39324" xr:uid="{00000000-0005-0000-0000-00009C990000}"/>
    <cellStyle name="Zarez 9 4 5 4 3" xfId="39325" xr:uid="{00000000-0005-0000-0000-00009D990000}"/>
    <cellStyle name="Zarez 9 4 5 4 3 2" xfId="39326" xr:uid="{00000000-0005-0000-0000-00009E990000}"/>
    <cellStyle name="Zarez 9 4 5 4 4" xfId="39327" xr:uid="{00000000-0005-0000-0000-00009F990000}"/>
    <cellStyle name="Zarez 9 4 5 4 5" xfId="39328" xr:uid="{00000000-0005-0000-0000-0000A0990000}"/>
    <cellStyle name="Zarez 9 4 5 5" xfId="39329" xr:uid="{00000000-0005-0000-0000-0000A1990000}"/>
    <cellStyle name="Zarez 9 4 5 5 2" xfId="39330" xr:uid="{00000000-0005-0000-0000-0000A2990000}"/>
    <cellStyle name="Zarez 9 4 5 5 2 2" xfId="39331" xr:uid="{00000000-0005-0000-0000-0000A3990000}"/>
    <cellStyle name="Zarez 9 4 5 5 3" xfId="39332" xr:uid="{00000000-0005-0000-0000-0000A4990000}"/>
    <cellStyle name="Zarez 9 4 5 5 3 2" xfId="39333" xr:uid="{00000000-0005-0000-0000-0000A5990000}"/>
    <cellStyle name="Zarez 9 4 5 5 4" xfId="39334" xr:uid="{00000000-0005-0000-0000-0000A6990000}"/>
    <cellStyle name="Zarez 9 4 5 5 5" xfId="39335" xr:uid="{00000000-0005-0000-0000-0000A7990000}"/>
    <cellStyle name="Zarez 9 4 5 6" xfId="39336" xr:uid="{00000000-0005-0000-0000-0000A8990000}"/>
    <cellStyle name="Zarez 9 4 5 6 2" xfId="39337" xr:uid="{00000000-0005-0000-0000-0000A9990000}"/>
    <cellStyle name="Zarez 9 4 5 6 2 2" xfId="39338" xr:uid="{00000000-0005-0000-0000-0000AA990000}"/>
    <cellStyle name="Zarez 9 4 5 6 3" xfId="39339" xr:uid="{00000000-0005-0000-0000-0000AB990000}"/>
    <cellStyle name="Zarez 9 4 5 6 3 2" xfId="39340" xr:uid="{00000000-0005-0000-0000-0000AC990000}"/>
    <cellStyle name="Zarez 9 4 5 6 4" xfId="39341" xr:uid="{00000000-0005-0000-0000-0000AD990000}"/>
    <cellStyle name="Zarez 9 4 5 7" xfId="39342" xr:uid="{00000000-0005-0000-0000-0000AE990000}"/>
    <cellStyle name="Zarez 9 4 5 7 2" xfId="39343" xr:uid="{00000000-0005-0000-0000-0000AF990000}"/>
    <cellStyle name="Zarez 9 4 5 7 2 2" xfId="39344" xr:uid="{00000000-0005-0000-0000-0000B0990000}"/>
    <cellStyle name="Zarez 9 4 5 7 3" xfId="39345" xr:uid="{00000000-0005-0000-0000-0000B1990000}"/>
    <cellStyle name="Zarez 9 4 5 7 3 2" xfId="39346" xr:uid="{00000000-0005-0000-0000-0000B2990000}"/>
    <cellStyle name="Zarez 9 4 5 7 4" xfId="39347" xr:uid="{00000000-0005-0000-0000-0000B3990000}"/>
    <cellStyle name="Zarez 9 4 5 8" xfId="39348" xr:uid="{00000000-0005-0000-0000-0000B4990000}"/>
    <cellStyle name="Zarez 9 4 5 8 2" xfId="39349" xr:uid="{00000000-0005-0000-0000-0000B5990000}"/>
    <cellStyle name="Zarez 9 4 5 9" xfId="39350" xr:uid="{00000000-0005-0000-0000-0000B6990000}"/>
    <cellStyle name="Zarez 9 4 5 9 2" xfId="39351" xr:uid="{00000000-0005-0000-0000-0000B7990000}"/>
    <cellStyle name="Zarez 9 4 6" xfId="39352" xr:uid="{00000000-0005-0000-0000-0000B8990000}"/>
    <cellStyle name="Zarez 9 4 6 10" xfId="39353" xr:uid="{00000000-0005-0000-0000-0000B9990000}"/>
    <cellStyle name="Zarez 9 4 6 11" xfId="39354" xr:uid="{00000000-0005-0000-0000-0000BA990000}"/>
    <cellStyle name="Zarez 9 4 6 2" xfId="39355" xr:uid="{00000000-0005-0000-0000-0000BB990000}"/>
    <cellStyle name="Zarez 9 4 6 2 2" xfId="39356" xr:uid="{00000000-0005-0000-0000-0000BC990000}"/>
    <cellStyle name="Zarez 9 4 6 2 2 2" xfId="39357" xr:uid="{00000000-0005-0000-0000-0000BD990000}"/>
    <cellStyle name="Zarez 9 4 6 2 3" xfId="39358" xr:uid="{00000000-0005-0000-0000-0000BE990000}"/>
    <cellStyle name="Zarez 9 4 6 2 3 2" xfId="39359" xr:uid="{00000000-0005-0000-0000-0000BF990000}"/>
    <cellStyle name="Zarez 9 4 6 2 4" xfId="39360" xr:uid="{00000000-0005-0000-0000-0000C0990000}"/>
    <cellStyle name="Zarez 9 4 6 2 5" xfId="39361" xr:uid="{00000000-0005-0000-0000-0000C1990000}"/>
    <cellStyle name="Zarez 9 4 6 3" xfId="39362" xr:uid="{00000000-0005-0000-0000-0000C2990000}"/>
    <cellStyle name="Zarez 9 4 6 3 2" xfId="39363" xr:uid="{00000000-0005-0000-0000-0000C3990000}"/>
    <cellStyle name="Zarez 9 4 6 3 2 2" xfId="39364" xr:uid="{00000000-0005-0000-0000-0000C4990000}"/>
    <cellStyle name="Zarez 9 4 6 3 3" xfId="39365" xr:uid="{00000000-0005-0000-0000-0000C5990000}"/>
    <cellStyle name="Zarez 9 4 6 3 3 2" xfId="39366" xr:uid="{00000000-0005-0000-0000-0000C6990000}"/>
    <cellStyle name="Zarez 9 4 6 3 4" xfId="39367" xr:uid="{00000000-0005-0000-0000-0000C7990000}"/>
    <cellStyle name="Zarez 9 4 6 3 5" xfId="39368" xr:uid="{00000000-0005-0000-0000-0000C8990000}"/>
    <cellStyle name="Zarez 9 4 6 4" xfId="39369" xr:uid="{00000000-0005-0000-0000-0000C9990000}"/>
    <cellStyle name="Zarez 9 4 6 4 2" xfId="39370" xr:uid="{00000000-0005-0000-0000-0000CA990000}"/>
    <cellStyle name="Zarez 9 4 6 4 2 2" xfId="39371" xr:uid="{00000000-0005-0000-0000-0000CB990000}"/>
    <cellStyle name="Zarez 9 4 6 4 3" xfId="39372" xr:uid="{00000000-0005-0000-0000-0000CC990000}"/>
    <cellStyle name="Zarez 9 4 6 4 3 2" xfId="39373" xr:uid="{00000000-0005-0000-0000-0000CD990000}"/>
    <cellStyle name="Zarez 9 4 6 4 4" xfId="39374" xr:uid="{00000000-0005-0000-0000-0000CE990000}"/>
    <cellStyle name="Zarez 9 4 6 4 5" xfId="39375" xr:uid="{00000000-0005-0000-0000-0000CF990000}"/>
    <cellStyle name="Zarez 9 4 6 5" xfId="39376" xr:uid="{00000000-0005-0000-0000-0000D0990000}"/>
    <cellStyle name="Zarez 9 4 6 5 2" xfId="39377" xr:uid="{00000000-0005-0000-0000-0000D1990000}"/>
    <cellStyle name="Zarez 9 4 6 5 2 2" xfId="39378" xr:uid="{00000000-0005-0000-0000-0000D2990000}"/>
    <cellStyle name="Zarez 9 4 6 5 3" xfId="39379" xr:uid="{00000000-0005-0000-0000-0000D3990000}"/>
    <cellStyle name="Zarez 9 4 6 5 3 2" xfId="39380" xr:uid="{00000000-0005-0000-0000-0000D4990000}"/>
    <cellStyle name="Zarez 9 4 6 5 4" xfId="39381" xr:uid="{00000000-0005-0000-0000-0000D5990000}"/>
    <cellStyle name="Zarez 9 4 6 5 5" xfId="39382" xr:uid="{00000000-0005-0000-0000-0000D6990000}"/>
    <cellStyle name="Zarez 9 4 6 6" xfId="39383" xr:uid="{00000000-0005-0000-0000-0000D7990000}"/>
    <cellStyle name="Zarez 9 4 6 6 2" xfId="39384" xr:uid="{00000000-0005-0000-0000-0000D8990000}"/>
    <cellStyle name="Zarez 9 4 6 6 2 2" xfId="39385" xr:uid="{00000000-0005-0000-0000-0000D9990000}"/>
    <cellStyle name="Zarez 9 4 6 6 3" xfId="39386" xr:uid="{00000000-0005-0000-0000-0000DA990000}"/>
    <cellStyle name="Zarez 9 4 6 6 3 2" xfId="39387" xr:uid="{00000000-0005-0000-0000-0000DB990000}"/>
    <cellStyle name="Zarez 9 4 6 6 4" xfId="39388" xr:uid="{00000000-0005-0000-0000-0000DC990000}"/>
    <cellStyle name="Zarez 9 4 6 7" xfId="39389" xr:uid="{00000000-0005-0000-0000-0000DD990000}"/>
    <cellStyle name="Zarez 9 4 6 7 2" xfId="39390" xr:uid="{00000000-0005-0000-0000-0000DE990000}"/>
    <cellStyle name="Zarez 9 4 6 7 2 2" xfId="39391" xr:uid="{00000000-0005-0000-0000-0000DF990000}"/>
    <cellStyle name="Zarez 9 4 6 7 3" xfId="39392" xr:uid="{00000000-0005-0000-0000-0000E0990000}"/>
    <cellStyle name="Zarez 9 4 6 7 3 2" xfId="39393" xr:uid="{00000000-0005-0000-0000-0000E1990000}"/>
    <cellStyle name="Zarez 9 4 6 7 4" xfId="39394" xr:uid="{00000000-0005-0000-0000-0000E2990000}"/>
    <cellStyle name="Zarez 9 4 6 8" xfId="39395" xr:uid="{00000000-0005-0000-0000-0000E3990000}"/>
    <cellStyle name="Zarez 9 4 6 8 2" xfId="39396" xr:uid="{00000000-0005-0000-0000-0000E4990000}"/>
    <cellStyle name="Zarez 9 4 6 9" xfId="39397" xr:uid="{00000000-0005-0000-0000-0000E5990000}"/>
    <cellStyle name="Zarez 9 4 6 9 2" xfId="39398" xr:uid="{00000000-0005-0000-0000-0000E6990000}"/>
    <cellStyle name="Zarez 9 4 7" xfId="39399" xr:uid="{00000000-0005-0000-0000-0000E7990000}"/>
    <cellStyle name="Zarez 9 4 7 10" xfId="39400" xr:uid="{00000000-0005-0000-0000-0000E8990000}"/>
    <cellStyle name="Zarez 9 4 7 11" xfId="39401" xr:uid="{00000000-0005-0000-0000-0000E9990000}"/>
    <cellStyle name="Zarez 9 4 7 2" xfId="39402" xr:uid="{00000000-0005-0000-0000-0000EA990000}"/>
    <cellStyle name="Zarez 9 4 7 2 2" xfId="39403" xr:uid="{00000000-0005-0000-0000-0000EB990000}"/>
    <cellStyle name="Zarez 9 4 7 2 2 2" xfId="39404" xr:uid="{00000000-0005-0000-0000-0000EC990000}"/>
    <cellStyle name="Zarez 9 4 7 2 3" xfId="39405" xr:uid="{00000000-0005-0000-0000-0000ED990000}"/>
    <cellStyle name="Zarez 9 4 7 2 3 2" xfId="39406" xr:uid="{00000000-0005-0000-0000-0000EE990000}"/>
    <cellStyle name="Zarez 9 4 7 2 4" xfId="39407" xr:uid="{00000000-0005-0000-0000-0000EF990000}"/>
    <cellStyle name="Zarez 9 4 7 2 5" xfId="39408" xr:uid="{00000000-0005-0000-0000-0000F0990000}"/>
    <cellStyle name="Zarez 9 4 7 3" xfId="39409" xr:uid="{00000000-0005-0000-0000-0000F1990000}"/>
    <cellStyle name="Zarez 9 4 7 3 2" xfId="39410" xr:uid="{00000000-0005-0000-0000-0000F2990000}"/>
    <cellStyle name="Zarez 9 4 7 3 2 2" xfId="39411" xr:uid="{00000000-0005-0000-0000-0000F3990000}"/>
    <cellStyle name="Zarez 9 4 7 3 3" xfId="39412" xr:uid="{00000000-0005-0000-0000-0000F4990000}"/>
    <cellStyle name="Zarez 9 4 7 3 3 2" xfId="39413" xr:uid="{00000000-0005-0000-0000-0000F5990000}"/>
    <cellStyle name="Zarez 9 4 7 3 4" xfId="39414" xr:uid="{00000000-0005-0000-0000-0000F6990000}"/>
    <cellStyle name="Zarez 9 4 7 3 5" xfId="39415" xr:uid="{00000000-0005-0000-0000-0000F7990000}"/>
    <cellStyle name="Zarez 9 4 7 4" xfId="39416" xr:uid="{00000000-0005-0000-0000-0000F8990000}"/>
    <cellStyle name="Zarez 9 4 7 4 2" xfId="39417" xr:uid="{00000000-0005-0000-0000-0000F9990000}"/>
    <cellStyle name="Zarez 9 4 7 4 2 2" xfId="39418" xr:uid="{00000000-0005-0000-0000-0000FA990000}"/>
    <cellStyle name="Zarez 9 4 7 4 3" xfId="39419" xr:uid="{00000000-0005-0000-0000-0000FB990000}"/>
    <cellStyle name="Zarez 9 4 7 4 3 2" xfId="39420" xr:uid="{00000000-0005-0000-0000-0000FC990000}"/>
    <cellStyle name="Zarez 9 4 7 4 4" xfId="39421" xr:uid="{00000000-0005-0000-0000-0000FD990000}"/>
    <cellStyle name="Zarez 9 4 7 4 5" xfId="39422" xr:uid="{00000000-0005-0000-0000-0000FE990000}"/>
    <cellStyle name="Zarez 9 4 7 5" xfId="39423" xr:uid="{00000000-0005-0000-0000-0000FF990000}"/>
    <cellStyle name="Zarez 9 4 7 5 2" xfId="39424" xr:uid="{00000000-0005-0000-0000-0000009A0000}"/>
    <cellStyle name="Zarez 9 4 7 5 2 2" xfId="39425" xr:uid="{00000000-0005-0000-0000-0000019A0000}"/>
    <cellStyle name="Zarez 9 4 7 5 3" xfId="39426" xr:uid="{00000000-0005-0000-0000-0000029A0000}"/>
    <cellStyle name="Zarez 9 4 7 5 3 2" xfId="39427" xr:uid="{00000000-0005-0000-0000-0000039A0000}"/>
    <cellStyle name="Zarez 9 4 7 5 4" xfId="39428" xr:uid="{00000000-0005-0000-0000-0000049A0000}"/>
    <cellStyle name="Zarez 9 4 7 5 5" xfId="39429" xr:uid="{00000000-0005-0000-0000-0000059A0000}"/>
    <cellStyle name="Zarez 9 4 7 6" xfId="39430" xr:uid="{00000000-0005-0000-0000-0000069A0000}"/>
    <cellStyle name="Zarez 9 4 7 6 2" xfId="39431" xr:uid="{00000000-0005-0000-0000-0000079A0000}"/>
    <cellStyle name="Zarez 9 4 7 6 2 2" xfId="39432" xr:uid="{00000000-0005-0000-0000-0000089A0000}"/>
    <cellStyle name="Zarez 9 4 7 6 3" xfId="39433" xr:uid="{00000000-0005-0000-0000-0000099A0000}"/>
    <cellStyle name="Zarez 9 4 7 6 3 2" xfId="39434" xr:uid="{00000000-0005-0000-0000-00000A9A0000}"/>
    <cellStyle name="Zarez 9 4 7 6 4" xfId="39435" xr:uid="{00000000-0005-0000-0000-00000B9A0000}"/>
    <cellStyle name="Zarez 9 4 7 7" xfId="39436" xr:uid="{00000000-0005-0000-0000-00000C9A0000}"/>
    <cellStyle name="Zarez 9 4 7 7 2" xfId="39437" xr:uid="{00000000-0005-0000-0000-00000D9A0000}"/>
    <cellStyle name="Zarez 9 4 7 7 2 2" xfId="39438" xr:uid="{00000000-0005-0000-0000-00000E9A0000}"/>
    <cellStyle name="Zarez 9 4 7 7 3" xfId="39439" xr:uid="{00000000-0005-0000-0000-00000F9A0000}"/>
    <cellStyle name="Zarez 9 4 7 7 3 2" xfId="39440" xr:uid="{00000000-0005-0000-0000-0000109A0000}"/>
    <cellStyle name="Zarez 9 4 7 7 4" xfId="39441" xr:uid="{00000000-0005-0000-0000-0000119A0000}"/>
    <cellStyle name="Zarez 9 4 7 8" xfId="39442" xr:uid="{00000000-0005-0000-0000-0000129A0000}"/>
    <cellStyle name="Zarez 9 4 7 8 2" xfId="39443" xr:uid="{00000000-0005-0000-0000-0000139A0000}"/>
    <cellStyle name="Zarez 9 4 7 9" xfId="39444" xr:uid="{00000000-0005-0000-0000-0000149A0000}"/>
    <cellStyle name="Zarez 9 4 7 9 2" xfId="39445" xr:uid="{00000000-0005-0000-0000-0000159A0000}"/>
    <cellStyle name="Zarez 9 4 8" xfId="39446" xr:uid="{00000000-0005-0000-0000-0000169A0000}"/>
    <cellStyle name="Zarez 9 4 8 2" xfId="39447" xr:uid="{00000000-0005-0000-0000-0000179A0000}"/>
    <cellStyle name="Zarez 9 4 8 2 2" xfId="39448" xr:uid="{00000000-0005-0000-0000-0000189A0000}"/>
    <cellStyle name="Zarez 9 4 8 3" xfId="39449" xr:uid="{00000000-0005-0000-0000-0000199A0000}"/>
    <cellStyle name="Zarez 9 4 8 3 2" xfId="39450" xr:uid="{00000000-0005-0000-0000-00001A9A0000}"/>
    <cellStyle name="Zarez 9 4 8 4" xfId="39451" xr:uid="{00000000-0005-0000-0000-00001B9A0000}"/>
    <cellStyle name="Zarez 9 4 9" xfId="39452" xr:uid="{00000000-0005-0000-0000-00001C9A0000}"/>
    <cellStyle name="Zarez 9 4 9 2" xfId="39453" xr:uid="{00000000-0005-0000-0000-00001D9A0000}"/>
    <cellStyle name="Zarez 9 4 9 2 2" xfId="39454" xr:uid="{00000000-0005-0000-0000-00001E9A0000}"/>
    <cellStyle name="Zarez 9 4 9 3" xfId="39455" xr:uid="{00000000-0005-0000-0000-00001F9A0000}"/>
    <cellStyle name="Zarez 9 5" xfId="39456" xr:uid="{00000000-0005-0000-0000-0000209A0000}"/>
    <cellStyle name="Zarez 9 5 10" xfId="39457" xr:uid="{00000000-0005-0000-0000-0000219A0000}"/>
    <cellStyle name="Zarez 9 5 10 2" xfId="39458" xr:uid="{00000000-0005-0000-0000-0000229A0000}"/>
    <cellStyle name="Zarez 9 5 10 2 2" xfId="39459" xr:uid="{00000000-0005-0000-0000-0000239A0000}"/>
    <cellStyle name="Zarez 9 5 10 3" xfId="39460" xr:uid="{00000000-0005-0000-0000-0000249A0000}"/>
    <cellStyle name="Zarez 9 5 11" xfId="39461" xr:uid="{00000000-0005-0000-0000-0000259A0000}"/>
    <cellStyle name="Zarez 9 5 11 2" xfId="39462" xr:uid="{00000000-0005-0000-0000-0000269A0000}"/>
    <cellStyle name="Zarez 9 5 11 2 2" xfId="39463" xr:uid="{00000000-0005-0000-0000-0000279A0000}"/>
    <cellStyle name="Zarez 9 5 11 3" xfId="39464" xr:uid="{00000000-0005-0000-0000-0000289A0000}"/>
    <cellStyle name="Zarez 9 5 12" xfId="39465" xr:uid="{00000000-0005-0000-0000-0000299A0000}"/>
    <cellStyle name="Zarez 9 5 12 2" xfId="39466" xr:uid="{00000000-0005-0000-0000-00002A9A0000}"/>
    <cellStyle name="Zarez 9 5 13" xfId="39467" xr:uid="{00000000-0005-0000-0000-00002B9A0000}"/>
    <cellStyle name="Zarez 9 5 13 2" xfId="39468" xr:uid="{00000000-0005-0000-0000-00002C9A0000}"/>
    <cellStyle name="Zarez 9 5 14" xfId="39469" xr:uid="{00000000-0005-0000-0000-00002D9A0000}"/>
    <cellStyle name="Zarez 9 5 15" xfId="39470" xr:uid="{00000000-0005-0000-0000-00002E9A0000}"/>
    <cellStyle name="Zarez 9 5 2" xfId="39471" xr:uid="{00000000-0005-0000-0000-00002F9A0000}"/>
    <cellStyle name="Zarez 9 5 2 10" xfId="39472" xr:uid="{00000000-0005-0000-0000-0000309A0000}"/>
    <cellStyle name="Zarez 9 5 2 11" xfId="39473" xr:uid="{00000000-0005-0000-0000-0000319A0000}"/>
    <cellStyle name="Zarez 9 5 2 2" xfId="39474" xr:uid="{00000000-0005-0000-0000-0000329A0000}"/>
    <cellStyle name="Zarez 9 5 2 2 2" xfId="39475" xr:uid="{00000000-0005-0000-0000-0000339A0000}"/>
    <cellStyle name="Zarez 9 5 2 2 2 2" xfId="39476" xr:uid="{00000000-0005-0000-0000-0000349A0000}"/>
    <cellStyle name="Zarez 9 5 2 2 3" xfId="39477" xr:uid="{00000000-0005-0000-0000-0000359A0000}"/>
    <cellStyle name="Zarez 9 5 2 2 3 2" xfId="39478" xr:uid="{00000000-0005-0000-0000-0000369A0000}"/>
    <cellStyle name="Zarez 9 5 2 2 4" xfId="39479" xr:uid="{00000000-0005-0000-0000-0000379A0000}"/>
    <cellStyle name="Zarez 9 5 2 2 5" xfId="39480" xr:uid="{00000000-0005-0000-0000-0000389A0000}"/>
    <cellStyle name="Zarez 9 5 2 3" xfId="39481" xr:uid="{00000000-0005-0000-0000-0000399A0000}"/>
    <cellStyle name="Zarez 9 5 2 3 2" xfId="39482" xr:uid="{00000000-0005-0000-0000-00003A9A0000}"/>
    <cellStyle name="Zarez 9 5 2 3 2 2" xfId="39483" xr:uid="{00000000-0005-0000-0000-00003B9A0000}"/>
    <cellStyle name="Zarez 9 5 2 3 3" xfId="39484" xr:uid="{00000000-0005-0000-0000-00003C9A0000}"/>
    <cellStyle name="Zarez 9 5 2 3 3 2" xfId="39485" xr:uid="{00000000-0005-0000-0000-00003D9A0000}"/>
    <cellStyle name="Zarez 9 5 2 3 4" xfId="39486" xr:uid="{00000000-0005-0000-0000-00003E9A0000}"/>
    <cellStyle name="Zarez 9 5 2 3 5" xfId="39487" xr:uid="{00000000-0005-0000-0000-00003F9A0000}"/>
    <cellStyle name="Zarez 9 5 2 4" xfId="39488" xr:uid="{00000000-0005-0000-0000-0000409A0000}"/>
    <cellStyle name="Zarez 9 5 2 4 2" xfId="39489" xr:uid="{00000000-0005-0000-0000-0000419A0000}"/>
    <cellStyle name="Zarez 9 5 2 4 2 2" xfId="39490" xr:uid="{00000000-0005-0000-0000-0000429A0000}"/>
    <cellStyle name="Zarez 9 5 2 4 3" xfId="39491" xr:uid="{00000000-0005-0000-0000-0000439A0000}"/>
    <cellStyle name="Zarez 9 5 2 4 3 2" xfId="39492" xr:uid="{00000000-0005-0000-0000-0000449A0000}"/>
    <cellStyle name="Zarez 9 5 2 4 4" xfId="39493" xr:uid="{00000000-0005-0000-0000-0000459A0000}"/>
    <cellStyle name="Zarez 9 5 2 4 5" xfId="39494" xr:uid="{00000000-0005-0000-0000-0000469A0000}"/>
    <cellStyle name="Zarez 9 5 2 5" xfId="39495" xr:uid="{00000000-0005-0000-0000-0000479A0000}"/>
    <cellStyle name="Zarez 9 5 2 5 2" xfId="39496" xr:uid="{00000000-0005-0000-0000-0000489A0000}"/>
    <cellStyle name="Zarez 9 5 2 5 2 2" xfId="39497" xr:uid="{00000000-0005-0000-0000-0000499A0000}"/>
    <cellStyle name="Zarez 9 5 2 5 3" xfId="39498" xr:uid="{00000000-0005-0000-0000-00004A9A0000}"/>
    <cellStyle name="Zarez 9 5 2 5 3 2" xfId="39499" xr:uid="{00000000-0005-0000-0000-00004B9A0000}"/>
    <cellStyle name="Zarez 9 5 2 5 4" xfId="39500" xr:uid="{00000000-0005-0000-0000-00004C9A0000}"/>
    <cellStyle name="Zarez 9 5 2 5 5" xfId="39501" xr:uid="{00000000-0005-0000-0000-00004D9A0000}"/>
    <cellStyle name="Zarez 9 5 2 6" xfId="39502" xr:uid="{00000000-0005-0000-0000-00004E9A0000}"/>
    <cellStyle name="Zarez 9 5 2 6 2" xfId="39503" xr:uid="{00000000-0005-0000-0000-00004F9A0000}"/>
    <cellStyle name="Zarez 9 5 2 6 2 2" xfId="39504" xr:uid="{00000000-0005-0000-0000-0000509A0000}"/>
    <cellStyle name="Zarez 9 5 2 6 3" xfId="39505" xr:uid="{00000000-0005-0000-0000-0000519A0000}"/>
    <cellStyle name="Zarez 9 5 2 6 3 2" xfId="39506" xr:uid="{00000000-0005-0000-0000-0000529A0000}"/>
    <cellStyle name="Zarez 9 5 2 6 4" xfId="39507" xr:uid="{00000000-0005-0000-0000-0000539A0000}"/>
    <cellStyle name="Zarez 9 5 2 7" xfId="39508" xr:uid="{00000000-0005-0000-0000-0000549A0000}"/>
    <cellStyle name="Zarez 9 5 2 7 2" xfId="39509" xr:uid="{00000000-0005-0000-0000-0000559A0000}"/>
    <cellStyle name="Zarez 9 5 2 7 2 2" xfId="39510" xr:uid="{00000000-0005-0000-0000-0000569A0000}"/>
    <cellStyle name="Zarez 9 5 2 7 3" xfId="39511" xr:uid="{00000000-0005-0000-0000-0000579A0000}"/>
    <cellStyle name="Zarez 9 5 2 7 3 2" xfId="39512" xr:uid="{00000000-0005-0000-0000-0000589A0000}"/>
    <cellStyle name="Zarez 9 5 2 7 4" xfId="39513" xr:uid="{00000000-0005-0000-0000-0000599A0000}"/>
    <cellStyle name="Zarez 9 5 2 8" xfId="39514" xr:uid="{00000000-0005-0000-0000-00005A9A0000}"/>
    <cellStyle name="Zarez 9 5 2 8 2" xfId="39515" xr:uid="{00000000-0005-0000-0000-00005B9A0000}"/>
    <cellStyle name="Zarez 9 5 2 9" xfId="39516" xr:uid="{00000000-0005-0000-0000-00005C9A0000}"/>
    <cellStyle name="Zarez 9 5 2 9 2" xfId="39517" xr:uid="{00000000-0005-0000-0000-00005D9A0000}"/>
    <cellStyle name="Zarez 9 5 3" xfId="39518" xr:uid="{00000000-0005-0000-0000-00005E9A0000}"/>
    <cellStyle name="Zarez 9 5 3 10" xfId="39519" xr:uid="{00000000-0005-0000-0000-00005F9A0000}"/>
    <cellStyle name="Zarez 9 5 3 11" xfId="39520" xr:uid="{00000000-0005-0000-0000-0000609A0000}"/>
    <cellStyle name="Zarez 9 5 3 2" xfId="39521" xr:uid="{00000000-0005-0000-0000-0000619A0000}"/>
    <cellStyle name="Zarez 9 5 3 2 2" xfId="39522" xr:uid="{00000000-0005-0000-0000-0000629A0000}"/>
    <cellStyle name="Zarez 9 5 3 2 2 2" xfId="39523" xr:uid="{00000000-0005-0000-0000-0000639A0000}"/>
    <cellStyle name="Zarez 9 5 3 2 3" xfId="39524" xr:uid="{00000000-0005-0000-0000-0000649A0000}"/>
    <cellStyle name="Zarez 9 5 3 2 3 2" xfId="39525" xr:uid="{00000000-0005-0000-0000-0000659A0000}"/>
    <cellStyle name="Zarez 9 5 3 2 4" xfId="39526" xr:uid="{00000000-0005-0000-0000-0000669A0000}"/>
    <cellStyle name="Zarez 9 5 3 2 5" xfId="39527" xr:uid="{00000000-0005-0000-0000-0000679A0000}"/>
    <cellStyle name="Zarez 9 5 3 3" xfId="39528" xr:uid="{00000000-0005-0000-0000-0000689A0000}"/>
    <cellStyle name="Zarez 9 5 3 3 2" xfId="39529" xr:uid="{00000000-0005-0000-0000-0000699A0000}"/>
    <cellStyle name="Zarez 9 5 3 3 2 2" xfId="39530" xr:uid="{00000000-0005-0000-0000-00006A9A0000}"/>
    <cellStyle name="Zarez 9 5 3 3 3" xfId="39531" xr:uid="{00000000-0005-0000-0000-00006B9A0000}"/>
    <cellStyle name="Zarez 9 5 3 3 3 2" xfId="39532" xr:uid="{00000000-0005-0000-0000-00006C9A0000}"/>
    <cellStyle name="Zarez 9 5 3 3 4" xfId="39533" xr:uid="{00000000-0005-0000-0000-00006D9A0000}"/>
    <cellStyle name="Zarez 9 5 3 3 5" xfId="39534" xr:uid="{00000000-0005-0000-0000-00006E9A0000}"/>
    <cellStyle name="Zarez 9 5 3 4" xfId="39535" xr:uid="{00000000-0005-0000-0000-00006F9A0000}"/>
    <cellStyle name="Zarez 9 5 3 4 2" xfId="39536" xr:uid="{00000000-0005-0000-0000-0000709A0000}"/>
    <cellStyle name="Zarez 9 5 3 4 2 2" xfId="39537" xr:uid="{00000000-0005-0000-0000-0000719A0000}"/>
    <cellStyle name="Zarez 9 5 3 4 3" xfId="39538" xr:uid="{00000000-0005-0000-0000-0000729A0000}"/>
    <cellStyle name="Zarez 9 5 3 4 3 2" xfId="39539" xr:uid="{00000000-0005-0000-0000-0000739A0000}"/>
    <cellStyle name="Zarez 9 5 3 4 4" xfId="39540" xr:uid="{00000000-0005-0000-0000-0000749A0000}"/>
    <cellStyle name="Zarez 9 5 3 4 5" xfId="39541" xr:uid="{00000000-0005-0000-0000-0000759A0000}"/>
    <cellStyle name="Zarez 9 5 3 5" xfId="39542" xr:uid="{00000000-0005-0000-0000-0000769A0000}"/>
    <cellStyle name="Zarez 9 5 3 5 2" xfId="39543" xr:uid="{00000000-0005-0000-0000-0000779A0000}"/>
    <cellStyle name="Zarez 9 5 3 5 2 2" xfId="39544" xr:uid="{00000000-0005-0000-0000-0000789A0000}"/>
    <cellStyle name="Zarez 9 5 3 5 3" xfId="39545" xr:uid="{00000000-0005-0000-0000-0000799A0000}"/>
    <cellStyle name="Zarez 9 5 3 5 3 2" xfId="39546" xr:uid="{00000000-0005-0000-0000-00007A9A0000}"/>
    <cellStyle name="Zarez 9 5 3 5 4" xfId="39547" xr:uid="{00000000-0005-0000-0000-00007B9A0000}"/>
    <cellStyle name="Zarez 9 5 3 5 5" xfId="39548" xr:uid="{00000000-0005-0000-0000-00007C9A0000}"/>
    <cellStyle name="Zarez 9 5 3 6" xfId="39549" xr:uid="{00000000-0005-0000-0000-00007D9A0000}"/>
    <cellStyle name="Zarez 9 5 3 6 2" xfId="39550" xr:uid="{00000000-0005-0000-0000-00007E9A0000}"/>
    <cellStyle name="Zarez 9 5 3 6 2 2" xfId="39551" xr:uid="{00000000-0005-0000-0000-00007F9A0000}"/>
    <cellStyle name="Zarez 9 5 3 6 3" xfId="39552" xr:uid="{00000000-0005-0000-0000-0000809A0000}"/>
    <cellStyle name="Zarez 9 5 3 6 3 2" xfId="39553" xr:uid="{00000000-0005-0000-0000-0000819A0000}"/>
    <cellStyle name="Zarez 9 5 3 6 4" xfId="39554" xr:uid="{00000000-0005-0000-0000-0000829A0000}"/>
    <cellStyle name="Zarez 9 5 3 7" xfId="39555" xr:uid="{00000000-0005-0000-0000-0000839A0000}"/>
    <cellStyle name="Zarez 9 5 3 7 2" xfId="39556" xr:uid="{00000000-0005-0000-0000-0000849A0000}"/>
    <cellStyle name="Zarez 9 5 3 7 2 2" xfId="39557" xr:uid="{00000000-0005-0000-0000-0000859A0000}"/>
    <cellStyle name="Zarez 9 5 3 7 3" xfId="39558" xr:uid="{00000000-0005-0000-0000-0000869A0000}"/>
    <cellStyle name="Zarez 9 5 3 7 3 2" xfId="39559" xr:uid="{00000000-0005-0000-0000-0000879A0000}"/>
    <cellStyle name="Zarez 9 5 3 7 4" xfId="39560" xr:uid="{00000000-0005-0000-0000-0000889A0000}"/>
    <cellStyle name="Zarez 9 5 3 8" xfId="39561" xr:uid="{00000000-0005-0000-0000-0000899A0000}"/>
    <cellStyle name="Zarez 9 5 3 8 2" xfId="39562" xr:uid="{00000000-0005-0000-0000-00008A9A0000}"/>
    <cellStyle name="Zarez 9 5 3 9" xfId="39563" xr:uid="{00000000-0005-0000-0000-00008B9A0000}"/>
    <cellStyle name="Zarez 9 5 3 9 2" xfId="39564" xr:uid="{00000000-0005-0000-0000-00008C9A0000}"/>
    <cellStyle name="Zarez 9 5 4" xfId="39565" xr:uid="{00000000-0005-0000-0000-00008D9A0000}"/>
    <cellStyle name="Zarez 9 5 4 10" xfId="39566" xr:uid="{00000000-0005-0000-0000-00008E9A0000}"/>
    <cellStyle name="Zarez 9 5 4 11" xfId="39567" xr:uid="{00000000-0005-0000-0000-00008F9A0000}"/>
    <cellStyle name="Zarez 9 5 4 2" xfId="39568" xr:uid="{00000000-0005-0000-0000-0000909A0000}"/>
    <cellStyle name="Zarez 9 5 4 2 2" xfId="39569" xr:uid="{00000000-0005-0000-0000-0000919A0000}"/>
    <cellStyle name="Zarez 9 5 4 2 2 2" xfId="39570" xr:uid="{00000000-0005-0000-0000-0000929A0000}"/>
    <cellStyle name="Zarez 9 5 4 2 3" xfId="39571" xr:uid="{00000000-0005-0000-0000-0000939A0000}"/>
    <cellStyle name="Zarez 9 5 4 2 3 2" xfId="39572" xr:uid="{00000000-0005-0000-0000-0000949A0000}"/>
    <cellStyle name="Zarez 9 5 4 2 4" xfId="39573" xr:uid="{00000000-0005-0000-0000-0000959A0000}"/>
    <cellStyle name="Zarez 9 5 4 2 5" xfId="39574" xr:uid="{00000000-0005-0000-0000-0000969A0000}"/>
    <cellStyle name="Zarez 9 5 4 3" xfId="39575" xr:uid="{00000000-0005-0000-0000-0000979A0000}"/>
    <cellStyle name="Zarez 9 5 4 3 2" xfId="39576" xr:uid="{00000000-0005-0000-0000-0000989A0000}"/>
    <cellStyle name="Zarez 9 5 4 3 2 2" xfId="39577" xr:uid="{00000000-0005-0000-0000-0000999A0000}"/>
    <cellStyle name="Zarez 9 5 4 3 3" xfId="39578" xr:uid="{00000000-0005-0000-0000-00009A9A0000}"/>
    <cellStyle name="Zarez 9 5 4 3 3 2" xfId="39579" xr:uid="{00000000-0005-0000-0000-00009B9A0000}"/>
    <cellStyle name="Zarez 9 5 4 3 4" xfId="39580" xr:uid="{00000000-0005-0000-0000-00009C9A0000}"/>
    <cellStyle name="Zarez 9 5 4 3 5" xfId="39581" xr:uid="{00000000-0005-0000-0000-00009D9A0000}"/>
    <cellStyle name="Zarez 9 5 4 4" xfId="39582" xr:uid="{00000000-0005-0000-0000-00009E9A0000}"/>
    <cellStyle name="Zarez 9 5 4 4 2" xfId="39583" xr:uid="{00000000-0005-0000-0000-00009F9A0000}"/>
    <cellStyle name="Zarez 9 5 4 4 2 2" xfId="39584" xr:uid="{00000000-0005-0000-0000-0000A09A0000}"/>
    <cellStyle name="Zarez 9 5 4 4 3" xfId="39585" xr:uid="{00000000-0005-0000-0000-0000A19A0000}"/>
    <cellStyle name="Zarez 9 5 4 4 3 2" xfId="39586" xr:uid="{00000000-0005-0000-0000-0000A29A0000}"/>
    <cellStyle name="Zarez 9 5 4 4 4" xfId="39587" xr:uid="{00000000-0005-0000-0000-0000A39A0000}"/>
    <cellStyle name="Zarez 9 5 4 4 5" xfId="39588" xr:uid="{00000000-0005-0000-0000-0000A49A0000}"/>
    <cellStyle name="Zarez 9 5 4 5" xfId="39589" xr:uid="{00000000-0005-0000-0000-0000A59A0000}"/>
    <cellStyle name="Zarez 9 5 4 5 2" xfId="39590" xr:uid="{00000000-0005-0000-0000-0000A69A0000}"/>
    <cellStyle name="Zarez 9 5 4 5 2 2" xfId="39591" xr:uid="{00000000-0005-0000-0000-0000A79A0000}"/>
    <cellStyle name="Zarez 9 5 4 5 3" xfId="39592" xr:uid="{00000000-0005-0000-0000-0000A89A0000}"/>
    <cellStyle name="Zarez 9 5 4 5 3 2" xfId="39593" xr:uid="{00000000-0005-0000-0000-0000A99A0000}"/>
    <cellStyle name="Zarez 9 5 4 5 4" xfId="39594" xr:uid="{00000000-0005-0000-0000-0000AA9A0000}"/>
    <cellStyle name="Zarez 9 5 4 5 5" xfId="39595" xr:uid="{00000000-0005-0000-0000-0000AB9A0000}"/>
    <cellStyle name="Zarez 9 5 4 6" xfId="39596" xr:uid="{00000000-0005-0000-0000-0000AC9A0000}"/>
    <cellStyle name="Zarez 9 5 4 6 2" xfId="39597" xr:uid="{00000000-0005-0000-0000-0000AD9A0000}"/>
    <cellStyle name="Zarez 9 5 4 6 2 2" xfId="39598" xr:uid="{00000000-0005-0000-0000-0000AE9A0000}"/>
    <cellStyle name="Zarez 9 5 4 6 3" xfId="39599" xr:uid="{00000000-0005-0000-0000-0000AF9A0000}"/>
    <cellStyle name="Zarez 9 5 4 6 3 2" xfId="39600" xr:uid="{00000000-0005-0000-0000-0000B09A0000}"/>
    <cellStyle name="Zarez 9 5 4 6 4" xfId="39601" xr:uid="{00000000-0005-0000-0000-0000B19A0000}"/>
    <cellStyle name="Zarez 9 5 4 7" xfId="39602" xr:uid="{00000000-0005-0000-0000-0000B29A0000}"/>
    <cellStyle name="Zarez 9 5 4 7 2" xfId="39603" xr:uid="{00000000-0005-0000-0000-0000B39A0000}"/>
    <cellStyle name="Zarez 9 5 4 7 2 2" xfId="39604" xr:uid="{00000000-0005-0000-0000-0000B49A0000}"/>
    <cellStyle name="Zarez 9 5 4 7 3" xfId="39605" xr:uid="{00000000-0005-0000-0000-0000B59A0000}"/>
    <cellStyle name="Zarez 9 5 4 7 3 2" xfId="39606" xr:uid="{00000000-0005-0000-0000-0000B69A0000}"/>
    <cellStyle name="Zarez 9 5 4 7 4" xfId="39607" xr:uid="{00000000-0005-0000-0000-0000B79A0000}"/>
    <cellStyle name="Zarez 9 5 4 8" xfId="39608" xr:uid="{00000000-0005-0000-0000-0000B89A0000}"/>
    <cellStyle name="Zarez 9 5 4 8 2" xfId="39609" xr:uid="{00000000-0005-0000-0000-0000B99A0000}"/>
    <cellStyle name="Zarez 9 5 4 9" xfId="39610" xr:uid="{00000000-0005-0000-0000-0000BA9A0000}"/>
    <cellStyle name="Zarez 9 5 4 9 2" xfId="39611" xr:uid="{00000000-0005-0000-0000-0000BB9A0000}"/>
    <cellStyle name="Zarez 9 5 5" xfId="39612" xr:uid="{00000000-0005-0000-0000-0000BC9A0000}"/>
    <cellStyle name="Zarez 9 5 5 10" xfId="39613" xr:uid="{00000000-0005-0000-0000-0000BD9A0000}"/>
    <cellStyle name="Zarez 9 5 5 11" xfId="39614" xr:uid="{00000000-0005-0000-0000-0000BE9A0000}"/>
    <cellStyle name="Zarez 9 5 5 2" xfId="39615" xr:uid="{00000000-0005-0000-0000-0000BF9A0000}"/>
    <cellStyle name="Zarez 9 5 5 2 2" xfId="39616" xr:uid="{00000000-0005-0000-0000-0000C09A0000}"/>
    <cellStyle name="Zarez 9 5 5 2 2 2" xfId="39617" xr:uid="{00000000-0005-0000-0000-0000C19A0000}"/>
    <cellStyle name="Zarez 9 5 5 2 3" xfId="39618" xr:uid="{00000000-0005-0000-0000-0000C29A0000}"/>
    <cellStyle name="Zarez 9 5 5 2 3 2" xfId="39619" xr:uid="{00000000-0005-0000-0000-0000C39A0000}"/>
    <cellStyle name="Zarez 9 5 5 2 4" xfId="39620" xr:uid="{00000000-0005-0000-0000-0000C49A0000}"/>
    <cellStyle name="Zarez 9 5 5 2 5" xfId="39621" xr:uid="{00000000-0005-0000-0000-0000C59A0000}"/>
    <cellStyle name="Zarez 9 5 5 3" xfId="39622" xr:uid="{00000000-0005-0000-0000-0000C69A0000}"/>
    <cellStyle name="Zarez 9 5 5 3 2" xfId="39623" xr:uid="{00000000-0005-0000-0000-0000C79A0000}"/>
    <cellStyle name="Zarez 9 5 5 3 2 2" xfId="39624" xr:uid="{00000000-0005-0000-0000-0000C89A0000}"/>
    <cellStyle name="Zarez 9 5 5 3 3" xfId="39625" xr:uid="{00000000-0005-0000-0000-0000C99A0000}"/>
    <cellStyle name="Zarez 9 5 5 3 3 2" xfId="39626" xr:uid="{00000000-0005-0000-0000-0000CA9A0000}"/>
    <cellStyle name="Zarez 9 5 5 3 4" xfId="39627" xr:uid="{00000000-0005-0000-0000-0000CB9A0000}"/>
    <cellStyle name="Zarez 9 5 5 3 5" xfId="39628" xr:uid="{00000000-0005-0000-0000-0000CC9A0000}"/>
    <cellStyle name="Zarez 9 5 5 4" xfId="39629" xr:uid="{00000000-0005-0000-0000-0000CD9A0000}"/>
    <cellStyle name="Zarez 9 5 5 4 2" xfId="39630" xr:uid="{00000000-0005-0000-0000-0000CE9A0000}"/>
    <cellStyle name="Zarez 9 5 5 4 2 2" xfId="39631" xr:uid="{00000000-0005-0000-0000-0000CF9A0000}"/>
    <cellStyle name="Zarez 9 5 5 4 3" xfId="39632" xr:uid="{00000000-0005-0000-0000-0000D09A0000}"/>
    <cellStyle name="Zarez 9 5 5 4 3 2" xfId="39633" xr:uid="{00000000-0005-0000-0000-0000D19A0000}"/>
    <cellStyle name="Zarez 9 5 5 4 4" xfId="39634" xr:uid="{00000000-0005-0000-0000-0000D29A0000}"/>
    <cellStyle name="Zarez 9 5 5 4 5" xfId="39635" xr:uid="{00000000-0005-0000-0000-0000D39A0000}"/>
    <cellStyle name="Zarez 9 5 5 5" xfId="39636" xr:uid="{00000000-0005-0000-0000-0000D49A0000}"/>
    <cellStyle name="Zarez 9 5 5 5 2" xfId="39637" xr:uid="{00000000-0005-0000-0000-0000D59A0000}"/>
    <cellStyle name="Zarez 9 5 5 5 2 2" xfId="39638" xr:uid="{00000000-0005-0000-0000-0000D69A0000}"/>
    <cellStyle name="Zarez 9 5 5 5 3" xfId="39639" xr:uid="{00000000-0005-0000-0000-0000D79A0000}"/>
    <cellStyle name="Zarez 9 5 5 5 3 2" xfId="39640" xr:uid="{00000000-0005-0000-0000-0000D89A0000}"/>
    <cellStyle name="Zarez 9 5 5 5 4" xfId="39641" xr:uid="{00000000-0005-0000-0000-0000D99A0000}"/>
    <cellStyle name="Zarez 9 5 5 5 5" xfId="39642" xr:uid="{00000000-0005-0000-0000-0000DA9A0000}"/>
    <cellStyle name="Zarez 9 5 5 6" xfId="39643" xr:uid="{00000000-0005-0000-0000-0000DB9A0000}"/>
    <cellStyle name="Zarez 9 5 5 6 2" xfId="39644" xr:uid="{00000000-0005-0000-0000-0000DC9A0000}"/>
    <cellStyle name="Zarez 9 5 5 6 2 2" xfId="39645" xr:uid="{00000000-0005-0000-0000-0000DD9A0000}"/>
    <cellStyle name="Zarez 9 5 5 6 3" xfId="39646" xr:uid="{00000000-0005-0000-0000-0000DE9A0000}"/>
    <cellStyle name="Zarez 9 5 5 6 3 2" xfId="39647" xr:uid="{00000000-0005-0000-0000-0000DF9A0000}"/>
    <cellStyle name="Zarez 9 5 5 6 4" xfId="39648" xr:uid="{00000000-0005-0000-0000-0000E09A0000}"/>
    <cellStyle name="Zarez 9 5 5 7" xfId="39649" xr:uid="{00000000-0005-0000-0000-0000E19A0000}"/>
    <cellStyle name="Zarez 9 5 5 7 2" xfId="39650" xr:uid="{00000000-0005-0000-0000-0000E29A0000}"/>
    <cellStyle name="Zarez 9 5 5 7 2 2" xfId="39651" xr:uid="{00000000-0005-0000-0000-0000E39A0000}"/>
    <cellStyle name="Zarez 9 5 5 7 3" xfId="39652" xr:uid="{00000000-0005-0000-0000-0000E49A0000}"/>
    <cellStyle name="Zarez 9 5 5 7 3 2" xfId="39653" xr:uid="{00000000-0005-0000-0000-0000E59A0000}"/>
    <cellStyle name="Zarez 9 5 5 7 4" xfId="39654" xr:uid="{00000000-0005-0000-0000-0000E69A0000}"/>
    <cellStyle name="Zarez 9 5 5 8" xfId="39655" xr:uid="{00000000-0005-0000-0000-0000E79A0000}"/>
    <cellStyle name="Zarez 9 5 5 8 2" xfId="39656" xr:uid="{00000000-0005-0000-0000-0000E89A0000}"/>
    <cellStyle name="Zarez 9 5 5 9" xfId="39657" xr:uid="{00000000-0005-0000-0000-0000E99A0000}"/>
    <cellStyle name="Zarez 9 5 5 9 2" xfId="39658" xr:uid="{00000000-0005-0000-0000-0000EA9A0000}"/>
    <cellStyle name="Zarez 9 5 6" xfId="39659" xr:uid="{00000000-0005-0000-0000-0000EB9A0000}"/>
    <cellStyle name="Zarez 9 5 6 10" xfId="39660" xr:uid="{00000000-0005-0000-0000-0000EC9A0000}"/>
    <cellStyle name="Zarez 9 5 6 11" xfId="39661" xr:uid="{00000000-0005-0000-0000-0000ED9A0000}"/>
    <cellStyle name="Zarez 9 5 6 2" xfId="39662" xr:uid="{00000000-0005-0000-0000-0000EE9A0000}"/>
    <cellStyle name="Zarez 9 5 6 2 2" xfId="39663" xr:uid="{00000000-0005-0000-0000-0000EF9A0000}"/>
    <cellStyle name="Zarez 9 5 6 2 2 2" xfId="39664" xr:uid="{00000000-0005-0000-0000-0000F09A0000}"/>
    <cellStyle name="Zarez 9 5 6 2 3" xfId="39665" xr:uid="{00000000-0005-0000-0000-0000F19A0000}"/>
    <cellStyle name="Zarez 9 5 6 2 3 2" xfId="39666" xr:uid="{00000000-0005-0000-0000-0000F29A0000}"/>
    <cellStyle name="Zarez 9 5 6 2 4" xfId="39667" xr:uid="{00000000-0005-0000-0000-0000F39A0000}"/>
    <cellStyle name="Zarez 9 5 6 2 5" xfId="39668" xr:uid="{00000000-0005-0000-0000-0000F49A0000}"/>
    <cellStyle name="Zarez 9 5 6 3" xfId="39669" xr:uid="{00000000-0005-0000-0000-0000F59A0000}"/>
    <cellStyle name="Zarez 9 5 6 3 2" xfId="39670" xr:uid="{00000000-0005-0000-0000-0000F69A0000}"/>
    <cellStyle name="Zarez 9 5 6 3 2 2" xfId="39671" xr:uid="{00000000-0005-0000-0000-0000F79A0000}"/>
    <cellStyle name="Zarez 9 5 6 3 3" xfId="39672" xr:uid="{00000000-0005-0000-0000-0000F89A0000}"/>
    <cellStyle name="Zarez 9 5 6 3 3 2" xfId="39673" xr:uid="{00000000-0005-0000-0000-0000F99A0000}"/>
    <cellStyle name="Zarez 9 5 6 3 4" xfId="39674" xr:uid="{00000000-0005-0000-0000-0000FA9A0000}"/>
    <cellStyle name="Zarez 9 5 6 3 5" xfId="39675" xr:uid="{00000000-0005-0000-0000-0000FB9A0000}"/>
    <cellStyle name="Zarez 9 5 6 4" xfId="39676" xr:uid="{00000000-0005-0000-0000-0000FC9A0000}"/>
    <cellStyle name="Zarez 9 5 6 4 2" xfId="39677" xr:uid="{00000000-0005-0000-0000-0000FD9A0000}"/>
    <cellStyle name="Zarez 9 5 6 4 2 2" xfId="39678" xr:uid="{00000000-0005-0000-0000-0000FE9A0000}"/>
    <cellStyle name="Zarez 9 5 6 4 3" xfId="39679" xr:uid="{00000000-0005-0000-0000-0000FF9A0000}"/>
    <cellStyle name="Zarez 9 5 6 4 3 2" xfId="39680" xr:uid="{00000000-0005-0000-0000-0000009B0000}"/>
    <cellStyle name="Zarez 9 5 6 4 4" xfId="39681" xr:uid="{00000000-0005-0000-0000-0000019B0000}"/>
    <cellStyle name="Zarez 9 5 6 4 5" xfId="39682" xr:uid="{00000000-0005-0000-0000-0000029B0000}"/>
    <cellStyle name="Zarez 9 5 6 5" xfId="39683" xr:uid="{00000000-0005-0000-0000-0000039B0000}"/>
    <cellStyle name="Zarez 9 5 6 5 2" xfId="39684" xr:uid="{00000000-0005-0000-0000-0000049B0000}"/>
    <cellStyle name="Zarez 9 5 6 5 2 2" xfId="39685" xr:uid="{00000000-0005-0000-0000-0000059B0000}"/>
    <cellStyle name="Zarez 9 5 6 5 3" xfId="39686" xr:uid="{00000000-0005-0000-0000-0000069B0000}"/>
    <cellStyle name="Zarez 9 5 6 5 3 2" xfId="39687" xr:uid="{00000000-0005-0000-0000-0000079B0000}"/>
    <cellStyle name="Zarez 9 5 6 5 4" xfId="39688" xr:uid="{00000000-0005-0000-0000-0000089B0000}"/>
    <cellStyle name="Zarez 9 5 6 5 5" xfId="39689" xr:uid="{00000000-0005-0000-0000-0000099B0000}"/>
    <cellStyle name="Zarez 9 5 6 6" xfId="39690" xr:uid="{00000000-0005-0000-0000-00000A9B0000}"/>
    <cellStyle name="Zarez 9 5 6 6 2" xfId="39691" xr:uid="{00000000-0005-0000-0000-00000B9B0000}"/>
    <cellStyle name="Zarez 9 5 6 6 2 2" xfId="39692" xr:uid="{00000000-0005-0000-0000-00000C9B0000}"/>
    <cellStyle name="Zarez 9 5 6 6 3" xfId="39693" xr:uid="{00000000-0005-0000-0000-00000D9B0000}"/>
    <cellStyle name="Zarez 9 5 6 6 3 2" xfId="39694" xr:uid="{00000000-0005-0000-0000-00000E9B0000}"/>
    <cellStyle name="Zarez 9 5 6 6 4" xfId="39695" xr:uid="{00000000-0005-0000-0000-00000F9B0000}"/>
    <cellStyle name="Zarez 9 5 6 7" xfId="39696" xr:uid="{00000000-0005-0000-0000-0000109B0000}"/>
    <cellStyle name="Zarez 9 5 6 7 2" xfId="39697" xr:uid="{00000000-0005-0000-0000-0000119B0000}"/>
    <cellStyle name="Zarez 9 5 6 7 2 2" xfId="39698" xr:uid="{00000000-0005-0000-0000-0000129B0000}"/>
    <cellStyle name="Zarez 9 5 6 7 3" xfId="39699" xr:uid="{00000000-0005-0000-0000-0000139B0000}"/>
    <cellStyle name="Zarez 9 5 6 7 3 2" xfId="39700" xr:uid="{00000000-0005-0000-0000-0000149B0000}"/>
    <cellStyle name="Zarez 9 5 6 7 4" xfId="39701" xr:uid="{00000000-0005-0000-0000-0000159B0000}"/>
    <cellStyle name="Zarez 9 5 6 8" xfId="39702" xr:uid="{00000000-0005-0000-0000-0000169B0000}"/>
    <cellStyle name="Zarez 9 5 6 8 2" xfId="39703" xr:uid="{00000000-0005-0000-0000-0000179B0000}"/>
    <cellStyle name="Zarez 9 5 6 9" xfId="39704" xr:uid="{00000000-0005-0000-0000-0000189B0000}"/>
    <cellStyle name="Zarez 9 5 6 9 2" xfId="39705" xr:uid="{00000000-0005-0000-0000-0000199B0000}"/>
    <cellStyle name="Zarez 9 5 7" xfId="39706" xr:uid="{00000000-0005-0000-0000-00001A9B0000}"/>
    <cellStyle name="Zarez 9 5 7 10" xfId="39707" xr:uid="{00000000-0005-0000-0000-00001B9B0000}"/>
    <cellStyle name="Zarez 9 5 7 11" xfId="39708" xr:uid="{00000000-0005-0000-0000-00001C9B0000}"/>
    <cellStyle name="Zarez 9 5 7 2" xfId="39709" xr:uid="{00000000-0005-0000-0000-00001D9B0000}"/>
    <cellStyle name="Zarez 9 5 7 2 2" xfId="39710" xr:uid="{00000000-0005-0000-0000-00001E9B0000}"/>
    <cellStyle name="Zarez 9 5 7 2 2 2" xfId="39711" xr:uid="{00000000-0005-0000-0000-00001F9B0000}"/>
    <cellStyle name="Zarez 9 5 7 2 3" xfId="39712" xr:uid="{00000000-0005-0000-0000-0000209B0000}"/>
    <cellStyle name="Zarez 9 5 7 2 3 2" xfId="39713" xr:uid="{00000000-0005-0000-0000-0000219B0000}"/>
    <cellStyle name="Zarez 9 5 7 2 4" xfId="39714" xr:uid="{00000000-0005-0000-0000-0000229B0000}"/>
    <cellStyle name="Zarez 9 5 7 2 5" xfId="39715" xr:uid="{00000000-0005-0000-0000-0000239B0000}"/>
    <cellStyle name="Zarez 9 5 7 3" xfId="39716" xr:uid="{00000000-0005-0000-0000-0000249B0000}"/>
    <cellStyle name="Zarez 9 5 7 3 2" xfId="39717" xr:uid="{00000000-0005-0000-0000-0000259B0000}"/>
    <cellStyle name="Zarez 9 5 7 3 2 2" xfId="39718" xr:uid="{00000000-0005-0000-0000-0000269B0000}"/>
    <cellStyle name="Zarez 9 5 7 3 3" xfId="39719" xr:uid="{00000000-0005-0000-0000-0000279B0000}"/>
    <cellStyle name="Zarez 9 5 7 3 3 2" xfId="39720" xr:uid="{00000000-0005-0000-0000-0000289B0000}"/>
    <cellStyle name="Zarez 9 5 7 3 4" xfId="39721" xr:uid="{00000000-0005-0000-0000-0000299B0000}"/>
    <cellStyle name="Zarez 9 5 7 3 5" xfId="39722" xr:uid="{00000000-0005-0000-0000-00002A9B0000}"/>
    <cellStyle name="Zarez 9 5 7 4" xfId="39723" xr:uid="{00000000-0005-0000-0000-00002B9B0000}"/>
    <cellStyle name="Zarez 9 5 7 4 2" xfId="39724" xr:uid="{00000000-0005-0000-0000-00002C9B0000}"/>
    <cellStyle name="Zarez 9 5 7 4 2 2" xfId="39725" xr:uid="{00000000-0005-0000-0000-00002D9B0000}"/>
    <cellStyle name="Zarez 9 5 7 4 3" xfId="39726" xr:uid="{00000000-0005-0000-0000-00002E9B0000}"/>
    <cellStyle name="Zarez 9 5 7 4 3 2" xfId="39727" xr:uid="{00000000-0005-0000-0000-00002F9B0000}"/>
    <cellStyle name="Zarez 9 5 7 4 4" xfId="39728" xr:uid="{00000000-0005-0000-0000-0000309B0000}"/>
    <cellStyle name="Zarez 9 5 7 4 5" xfId="39729" xr:uid="{00000000-0005-0000-0000-0000319B0000}"/>
    <cellStyle name="Zarez 9 5 7 5" xfId="39730" xr:uid="{00000000-0005-0000-0000-0000329B0000}"/>
    <cellStyle name="Zarez 9 5 7 5 2" xfId="39731" xr:uid="{00000000-0005-0000-0000-0000339B0000}"/>
    <cellStyle name="Zarez 9 5 7 5 2 2" xfId="39732" xr:uid="{00000000-0005-0000-0000-0000349B0000}"/>
    <cellStyle name="Zarez 9 5 7 5 3" xfId="39733" xr:uid="{00000000-0005-0000-0000-0000359B0000}"/>
    <cellStyle name="Zarez 9 5 7 5 3 2" xfId="39734" xr:uid="{00000000-0005-0000-0000-0000369B0000}"/>
    <cellStyle name="Zarez 9 5 7 5 4" xfId="39735" xr:uid="{00000000-0005-0000-0000-0000379B0000}"/>
    <cellStyle name="Zarez 9 5 7 5 5" xfId="39736" xr:uid="{00000000-0005-0000-0000-0000389B0000}"/>
    <cellStyle name="Zarez 9 5 7 6" xfId="39737" xr:uid="{00000000-0005-0000-0000-0000399B0000}"/>
    <cellStyle name="Zarez 9 5 7 6 2" xfId="39738" xr:uid="{00000000-0005-0000-0000-00003A9B0000}"/>
    <cellStyle name="Zarez 9 5 7 6 2 2" xfId="39739" xr:uid="{00000000-0005-0000-0000-00003B9B0000}"/>
    <cellStyle name="Zarez 9 5 7 6 3" xfId="39740" xr:uid="{00000000-0005-0000-0000-00003C9B0000}"/>
    <cellStyle name="Zarez 9 5 7 6 3 2" xfId="39741" xr:uid="{00000000-0005-0000-0000-00003D9B0000}"/>
    <cellStyle name="Zarez 9 5 7 6 4" xfId="39742" xr:uid="{00000000-0005-0000-0000-00003E9B0000}"/>
    <cellStyle name="Zarez 9 5 7 7" xfId="39743" xr:uid="{00000000-0005-0000-0000-00003F9B0000}"/>
    <cellStyle name="Zarez 9 5 7 7 2" xfId="39744" xr:uid="{00000000-0005-0000-0000-0000409B0000}"/>
    <cellStyle name="Zarez 9 5 7 7 2 2" xfId="39745" xr:uid="{00000000-0005-0000-0000-0000419B0000}"/>
    <cellStyle name="Zarez 9 5 7 7 3" xfId="39746" xr:uid="{00000000-0005-0000-0000-0000429B0000}"/>
    <cellStyle name="Zarez 9 5 7 7 3 2" xfId="39747" xr:uid="{00000000-0005-0000-0000-0000439B0000}"/>
    <cellStyle name="Zarez 9 5 7 7 4" xfId="39748" xr:uid="{00000000-0005-0000-0000-0000449B0000}"/>
    <cellStyle name="Zarez 9 5 7 8" xfId="39749" xr:uid="{00000000-0005-0000-0000-0000459B0000}"/>
    <cellStyle name="Zarez 9 5 7 8 2" xfId="39750" xr:uid="{00000000-0005-0000-0000-0000469B0000}"/>
    <cellStyle name="Zarez 9 5 7 9" xfId="39751" xr:uid="{00000000-0005-0000-0000-0000479B0000}"/>
    <cellStyle name="Zarez 9 5 7 9 2" xfId="39752" xr:uid="{00000000-0005-0000-0000-0000489B0000}"/>
    <cellStyle name="Zarez 9 5 8" xfId="39753" xr:uid="{00000000-0005-0000-0000-0000499B0000}"/>
    <cellStyle name="Zarez 9 5 8 2" xfId="39754" xr:uid="{00000000-0005-0000-0000-00004A9B0000}"/>
    <cellStyle name="Zarez 9 5 8 2 2" xfId="39755" xr:uid="{00000000-0005-0000-0000-00004B9B0000}"/>
    <cellStyle name="Zarez 9 5 8 3" xfId="39756" xr:uid="{00000000-0005-0000-0000-00004C9B0000}"/>
    <cellStyle name="Zarez 9 5 8 3 2" xfId="39757" xr:uid="{00000000-0005-0000-0000-00004D9B0000}"/>
    <cellStyle name="Zarez 9 5 8 4" xfId="39758" xr:uid="{00000000-0005-0000-0000-00004E9B0000}"/>
    <cellStyle name="Zarez 9 5 9" xfId="39759" xr:uid="{00000000-0005-0000-0000-00004F9B0000}"/>
    <cellStyle name="Zarez 9 5 9 2" xfId="39760" xr:uid="{00000000-0005-0000-0000-0000509B0000}"/>
    <cellStyle name="Zarez 9 5 9 2 2" xfId="39761" xr:uid="{00000000-0005-0000-0000-0000519B0000}"/>
    <cellStyle name="Zarez 9 5 9 3" xfId="39762" xr:uid="{00000000-0005-0000-0000-0000529B0000}"/>
    <cellStyle name="Zarez 9 6" xfId="39763" xr:uid="{00000000-0005-0000-0000-0000539B0000}"/>
    <cellStyle name="Zarez 9 6 10" xfId="39764" xr:uid="{00000000-0005-0000-0000-0000549B0000}"/>
    <cellStyle name="Zarez 9 6 10 2" xfId="39765" xr:uid="{00000000-0005-0000-0000-0000559B0000}"/>
    <cellStyle name="Zarez 9 6 10 2 2" xfId="39766" xr:uid="{00000000-0005-0000-0000-0000569B0000}"/>
    <cellStyle name="Zarez 9 6 10 3" xfId="39767" xr:uid="{00000000-0005-0000-0000-0000579B0000}"/>
    <cellStyle name="Zarez 9 6 11" xfId="39768" xr:uid="{00000000-0005-0000-0000-0000589B0000}"/>
    <cellStyle name="Zarez 9 6 11 2" xfId="39769" xr:uid="{00000000-0005-0000-0000-0000599B0000}"/>
    <cellStyle name="Zarez 9 6 11 2 2" xfId="39770" xr:uid="{00000000-0005-0000-0000-00005A9B0000}"/>
    <cellStyle name="Zarez 9 6 11 3" xfId="39771" xr:uid="{00000000-0005-0000-0000-00005B9B0000}"/>
    <cellStyle name="Zarez 9 6 12" xfId="39772" xr:uid="{00000000-0005-0000-0000-00005C9B0000}"/>
    <cellStyle name="Zarez 9 6 12 2" xfId="39773" xr:uid="{00000000-0005-0000-0000-00005D9B0000}"/>
    <cellStyle name="Zarez 9 6 13" xfId="39774" xr:uid="{00000000-0005-0000-0000-00005E9B0000}"/>
    <cellStyle name="Zarez 9 6 13 2" xfId="39775" xr:uid="{00000000-0005-0000-0000-00005F9B0000}"/>
    <cellStyle name="Zarez 9 6 14" xfId="39776" xr:uid="{00000000-0005-0000-0000-0000609B0000}"/>
    <cellStyle name="Zarez 9 6 15" xfId="39777" xr:uid="{00000000-0005-0000-0000-0000619B0000}"/>
    <cellStyle name="Zarez 9 6 2" xfId="39778" xr:uid="{00000000-0005-0000-0000-0000629B0000}"/>
    <cellStyle name="Zarez 9 6 2 10" xfId="39779" xr:uid="{00000000-0005-0000-0000-0000639B0000}"/>
    <cellStyle name="Zarez 9 6 2 11" xfId="39780" xr:uid="{00000000-0005-0000-0000-0000649B0000}"/>
    <cellStyle name="Zarez 9 6 2 2" xfId="39781" xr:uid="{00000000-0005-0000-0000-0000659B0000}"/>
    <cellStyle name="Zarez 9 6 2 2 2" xfId="39782" xr:uid="{00000000-0005-0000-0000-0000669B0000}"/>
    <cellStyle name="Zarez 9 6 2 2 2 2" xfId="39783" xr:uid="{00000000-0005-0000-0000-0000679B0000}"/>
    <cellStyle name="Zarez 9 6 2 2 3" xfId="39784" xr:uid="{00000000-0005-0000-0000-0000689B0000}"/>
    <cellStyle name="Zarez 9 6 2 2 3 2" xfId="39785" xr:uid="{00000000-0005-0000-0000-0000699B0000}"/>
    <cellStyle name="Zarez 9 6 2 2 4" xfId="39786" xr:uid="{00000000-0005-0000-0000-00006A9B0000}"/>
    <cellStyle name="Zarez 9 6 2 2 5" xfId="39787" xr:uid="{00000000-0005-0000-0000-00006B9B0000}"/>
    <cellStyle name="Zarez 9 6 2 3" xfId="39788" xr:uid="{00000000-0005-0000-0000-00006C9B0000}"/>
    <cellStyle name="Zarez 9 6 2 3 2" xfId="39789" xr:uid="{00000000-0005-0000-0000-00006D9B0000}"/>
    <cellStyle name="Zarez 9 6 2 3 2 2" xfId="39790" xr:uid="{00000000-0005-0000-0000-00006E9B0000}"/>
    <cellStyle name="Zarez 9 6 2 3 3" xfId="39791" xr:uid="{00000000-0005-0000-0000-00006F9B0000}"/>
    <cellStyle name="Zarez 9 6 2 3 3 2" xfId="39792" xr:uid="{00000000-0005-0000-0000-0000709B0000}"/>
    <cellStyle name="Zarez 9 6 2 3 4" xfId="39793" xr:uid="{00000000-0005-0000-0000-0000719B0000}"/>
    <cellStyle name="Zarez 9 6 2 3 5" xfId="39794" xr:uid="{00000000-0005-0000-0000-0000729B0000}"/>
    <cellStyle name="Zarez 9 6 2 4" xfId="39795" xr:uid="{00000000-0005-0000-0000-0000739B0000}"/>
    <cellStyle name="Zarez 9 6 2 4 2" xfId="39796" xr:uid="{00000000-0005-0000-0000-0000749B0000}"/>
    <cellStyle name="Zarez 9 6 2 4 2 2" xfId="39797" xr:uid="{00000000-0005-0000-0000-0000759B0000}"/>
    <cellStyle name="Zarez 9 6 2 4 3" xfId="39798" xr:uid="{00000000-0005-0000-0000-0000769B0000}"/>
    <cellStyle name="Zarez 9 6 2 4 3 2" xfId="39799" xr:uid="{00000000-0005-0000-0000-0000779B0000}"/>
    <cellStyle name="Zarez 9 6 2 4 4" xfId="39800" xr:uid="{00000000-0005-0000-0000-0000789B0000}"/>
    <cellStyle name="Zarez 9 6 2 4 5" xfId="39801" xr:uid="{00000000-0005-0000-0000-0000799B0000}"/>
    <cellStyle name="Zarez 9 6 2 5" xfId="39802" xr:uid="{00000000-0005-0000-0000-00007A9B0000}"/>
    <cellStyle name="Zarez 9 6 2 5 2" xfId="39803" xr:uid="{00000000-0005-0000-0000-00007B9B0000}"/>
    <cellStyle name="Zarez 9 6 2 5 2 2" xfId="39804" xr:uid="{00000000-0005-0000-0000-00007C9B0000}"/>
    <cellStyle name="Zarez 9 6 2 5 3" xfId="39805" xr:uid="{00000000-0005-0000-0000-00007D9B0000}"/>
    <cellStyle name="Zarez 9 6 2 5 3 2" xfId="39806" xr:uid="{00000000-0005-0000-0000-00007E9B0000}"/>
    <cellStyle name="Zarez 9 6 2 5 4" xfId="39807" xr:uid="{00000000-0005-0000-0000-00007F9B0000}"/>
    <cellStyle name="Zarez 9 6 2 5 5" xfId="39808" xr:uid="{00000000-0005-0000-0000-0000809B0000}"/>
    <cellStyle name="Zarez 9 6 2 6" xfId="39809" xr:uid="{00000000-0005-0000-0000-0000819B0000}"/>
    <cellStyle name="Zarez 9 6 2 6 2" xfId="39810" xr:uid="{00000000-0005-0000-0000-0000829B0000}"/>
    <cellStyle name="Zarez 9 6 2 6 2 2" xfId="39811" xr:uid="{00000000-0005-0000-0000-0000839B0000}"/>
    <cellStyle name="Zarez 9 6 2 6 3" xfId="39812" xr:uid="{00000000-0005-0000-0000-0000849B0000}"/>
    <cellStyle name="Zarez 9 6 2 6 3 2" xfId="39813" xr:uid="{00000000-0005-0000-0000-0000859B0000}"/>
    <cellStyle name="Zarez 9 6 2 6 4" xfId="39814" xr:uid="{00000000-0005-0000-0000-0000869B0000}"/>
    <cellStyle name="Zarez 9 6 2 7" xfId="39815" xr:uid="{00000000-0005-0000-0000-0000879B0000}"/>
    <cellStyle name="Zarez 9 6 2 7 2" xfId="39816" xr:uid="{00000000-0005-0000-0000-0000889B0000}"/>
    <cellStyle name="Zarez 9 6 2 7 2 2" xfId="39817" xr:uid="{00000000-0005-0000-0000-0000899B0000}"/>
    <cellStyle name="Zarez 9 6 2 7 3" xfId="39818" xr:uid="{00000000-0005-0000-0000-00008A9B0000}"/>
    <cellStyle name="Zarez 9 6 2 7 3 2" xfId="39819" xr:uid="{00000000-0005-0000-0000-00008B9B0000}"/>
    <cellStyle name="Zarez 9 6 2 7 4" xfId="39820" xr:uid="{00000000-0005-0000-0000-00008C9B0000}"/>
    <cellStyle name="Zarez 9 6 2 8" xfId="39821" xr:uid="{00000000-0005-0000-0000-00008D9B0000}"/>
    <cellStyle name="Zarez 9 6 2 8 2" xfId="39822" xr:uid="{00000000-0005-0000-0000-00008E9B0000}"/>
    <cellStyle name="Zarez 9 6 2 9" xfId="39823" xr:uid="{00000000-0005-0000-0000-00008F9B0000}"/>
    <cellStyle name="Zarez 9 6 2 9 2" xfId="39824" xr:uid="{00000000-0005-0000-0000-0000909B0000}"/>
    <cellStyle name="Zarez 9 6 3" xfId="39825" xr:uid="{00000000-0005-0000-0000-0000919B0000}"/>
    <cellStyle name="Zarez 9 6 3 10" xfId="39826" xr:uid="{00000000-0005-0000-0000-0000929B0000}"/>
    <cellStyle name="Zarez 9 6 3 11" xfId="39827" xr:uid="{00000000-0005-0000-0000-0000939B0000}"/>
    <cellStyle name="Zarez 9 6 3 2" xfId="39828" xr:uid="{00000000-0005-0000-0000-0000949B0000}"/>
    <cellStyle name="Zarez 9 6 3 2 2" xfId="39829" xr:uid="{00000000-0005-0000-0000-0000959B0000}"/>
    <cellStyle name="Zarez 9 6 3 2 2 2" xfId="39830" xr:uid="{00000000-0005-0000-0000-0000969B0000}"/>
    <cellStyle name="Zarez 9 6 3 2 3" xfId="39831" xr:uid="{00000000-0005-0000-0000-0000979B0000}"/>
    <cellStyle name="Zarez 9 6 3 2 3 2" xfId="39832" xr:uid="{00000000-0005-0000-0000-0000989B0000}"/>
    <cellStyle name="Zarez 9 6 3 2 4" xfId="39833" xr:uid="{00000000-0005-0000-0000-0000999B0000}"/>
    <cellStyle name="Zarez 9 6 3 2 5" xfId="39834" xr:uid="{00000000-0005-0000-0000-00009A9B0000}"/>
    <cellStyle name="Zarez 9 6 3 3" xfId="39835" xr:uid="{00000000-0005-0000-0000-00009B9B0000}"/>
    <cellStyle name="Zarez 9 6 3 3 2" xfId="39836" xr:uid="{00000000-0005-0000-0000-00009C9B0000}"/>
    <cellStyle name="Zarez 9 6 3 3 2 2" xfId="39837" xr:uid="{00000000-0005-0000-0000-00009D9B0000}"/>
    <cellStyle name="Zarez 9 6 3 3 3" xfId="39838" xr:uid="{00000000-0005-0000-0000-00009E9B0000}"/>
    <cellStyle name="Zarez 9 6 3 3 3 2" xfId="39839" xr:uid="{00000000-0005-0000-0000-00009F9B0000}"/>
    <cellStyle name="Zarez 9 6 3 3 4" xfId="39840" xr:uid="{00000000-0005-0000-0000-0000A09B0000}"/>
    <cellStyle name="Zarez 9 6 3 3 5" xfId="39841" xr:uid="{00000000-0005-0000-0000-0000A19B0000}"/>
    <cellStyle name="Zarez 9 6 3 4" xfId="39842" xr:uid="{00000000-0005-0000-0000-0000A29B0000}"/>
    <cellStyle name="Zarez 9 6 3 4 2" xfId="39843" xr:uid="{00000000-0005-0000-0000-0000A39B0000}"/>
    <cellStyle name="Zarez 9 6 3 4 2 2" xfId="39844" xr:uid="{00000000-0005-0000-0000-0000A49B0000}"/>
    <cellStyle name="Zarez 9 6 3 4 3" xfId="39845" xr:uid="{00000000-0005-0000-0000-0000A59B0000}"/>
    <cellStyle name="Zarez 9 6 3 4 3 2" xfId="39846" xr:uid="{00000000-0005-0000-0000-0000A69B0000}"/>
    <cellStyle name="Zarez 9 6 3 4 4" xfId="39847" xr:uid="{00000000-0005-0000-0000-0000A79B0000}"/>
    <cellStyle name="Zarez 9 6 3 4 5" xfId="39848" xr:uid="{00000000-0005-0000-0000-0000A89B0000}"/>
    <cellStyle name="Zarez 9 6 3 5" xfId="39849" xr:uid="{00000000-0005-0000-0000-0000A99B0000}"/>
    <cellStyle name="Zarez 9 6 3 5 2" xfId="39850" xr:uid="{00000000-0005-0000-0000-0000AA9B0000}"/>
    <cellStyle name="Zarez 9 6 3 5 2 2" xfId="39851" xr:uid="{00000000-0005-0000-0000-0000AB9B0000}"/>
    <cellStyle name="Zarez 9 6 3 5 3" xfId="39852" xr:uid="{00000000-0005-0000-0000-0000AC9B0000}"/>
    <cellStyle name="Zarez 9 6 3 5 3 2" xfId="39853" xr:uid="{00000000-0005-0000-0000-0000AD9B0000}"/>
    <cellStyle name="Zarez 9 6 3 5 4" xfId="39854" xr:uid="{00000000-0005-0000-0000-0000AE9B0000}"/>
    <cellStyle name="Zarez 9 6 3 5 5" xfId="39855" xr:uid="{00000000-0005-0000-0000-0000AF9B0000}"/>
    <cellStyle name="Zarez 9 6 3 6" xfId="39856" xr:uid="{00000000-0005-0000-0000-0000B09B0000}"/>
    <cellStyle name="Zarez 9 6 3 6 2" xfId="39857" xr:uid="{00000000-0005-0000-0000-0000B19B0000}"/>
    <cellStyle name="Zarez 9 6 3 6 2 2" xfId="39858" xr:uid="{00000000-0005-0000-0000-0000B29B0000}"/>
    <cellStyle name="Zarez 9 6 3 6 3" xfId="39859" xr:uid="{00000000-0005-0000-0000-0000B39B0000}"/>
    <cellStyle name="Zarez 9 6 3 6 3 2" xfId="39860" xr:uid="{00000000-0005-0000-0000-0000B49B0000}"/>
    <cellStyle name="Zarez 9 6 3 6 4" xfId="39861" xr:uid="{00000000-0005-0000-0000-0000B59B0000}"/>
    <cellStyle name="Zarez 9 6 3 7" xfId="39862" xr:uid="{00000000-0005-0000-0000-0000B69B0000}"/>
    <cellStyle name="Zarez 9 6 3 7 2" xfId="39863" xr:uid="{00000000-0005-0000-0000-0000B79B0000}"/>
    <cellStyle name="Zarez 9 6 3 7 2 2" xfId="39864" xr:uid="{00000000-0005-0000-0000-0000B89B0000}"/>
    <cellStyle name="Zarez 9 6 3 7 3" xfId="39865" xr:uid="{00000000-0005-0000-0000-0000B99B0000}"/>
    <cellStyle name="Zarez 9 6 3 7 3 2" xfId="39866" xr:uid="{00000000-0005-0000-0000-0000BA9B0000}"/>
    <cellStyle name="Zarez 9 6 3 7 4" xfId="39867" xr:uid="{00000000-0005-0000-0000-0000BB9B0000}"/>
    <cellStyle name="Zarez 9 6 3 8" xfId="39868" xr:uid="{00000000-0005-0000-0000-0000BC9B0000}"/>
    <cellStyle name="Zarez 9 6 3 8 2" xfId="39869" xr:uid="{00000000-0005-0000-0000-0000BD9B0000}"/>
    <cellStyle name="Zarez 9 6 3 9" xfId="39870" xr:uid="{00000000-0005-0000-0000-0000BE9B0000}"/>
    <cellStyle name="Zarez 9 6 3 9 2" xfId="39871" xr:uid="{00000000-0005-0000-0000-0000BF9B0000}"/>
    <cellStyle name="Zarez 9 6 4" xfId="39872" xr:uid="{00000000-0005-0000-0000-0000C09B0000}"/>
    <cellStyle name="Zarez 9 6 4 10" xfId="39873" xr:uid="{00000000-0005-0000-0000-0000C19B0000}"/>
    <cellStyle name="Zarez 9 6 4 11" xfId="39874" xr:uid="{00000000-0005-0000-0000-0000C29B0000}"/>
    <cellStyle name="Zarez 9 6 4 2" xfId="39875" xr:uid="{00000000-0005-0000-0000-0000C39B0000}"/>
    <cellStyle name="Zarez 9 6 4 2 2" xfId="39876" xr:uid="{00000000-0005-0000-0000-0000C49B0000}"/>
    <cellStyle name="Zarez 9 6 4 2 2 2" xfId="39877" xr:uid="{00000000-0005-0000-0000-0000C59B0000}"/>
    <cellStyle name="Zarez 9 6 4 2 3" xfId="39878" xr:uid="{00000000-0005-0000-0000-0000C69B0000}"/>
    <cellStyle name="Zarez 9 6 4 2 3 2" xfId="39879" xr:uid="{00000000-0005-0000-0000-0000C79B0000}"/>
    <cellStyle name="Zarez 9 6 4 2 4" xfId="39880" xr:uid="{00000000-0005-0000-0000-0000C89B0000}"/>
    <cellStyle name="Zarez 9 6 4 2 5" xfId="39881" xr:uid="{00000000-0005-0000-0000-0000C99B0000}"/>
    <cellStyle name="Zarez 9 6 4 3" xfId="39882" xr:uid="{00000000-0005-0000-0000-0000CA9B0000}"/>
    <cellStyle name="Zarez 9 6 4 3 2" xfId="39883" xr:uid="{00000000-0005-0000-0000-0000CB9B0000}"/>
    <cellStyle name="Zarez 9 6 4 3 2 2" xfId="39884" xr:uid="{00000000-0005-0000-0000-0000CC9B0000}"/>
    <cellStyle name="Zarez 9 6 4 3 3" xfId="39885" xr:uid="{00000000-0005-0000-0000-0000CD9B0000}"/>
    <cellStyle name="Zarez 9 6 4 3 3 2" xfId="39886" xr:uid="{00000000-0005-0000-0000-0000CE9B0000}"/>
    <cellStyle name="Zarez 9 6 4 3 4" xfId="39887" xr:uid="{00000000-0005-0000-0000-0000CF9B0000}"/>
    <cellStyle name="Zarez 9 6 4 3 5" xfId="39888" xr:uid="{00000000-0005-0000-0000-0000D09B0000}"/>
    <cellStyle name="Zarez 9 6 4 4" xfId="39889" xr:uid="{00000000-0005-0000-0000-0000D19B0000}"/>
    <cellStyle name="Zarez 9 6 4 4 2" xfId="39890" xr:uid="{00000000-0005-0000-0000-0000D29B0000}"/>
    <cellStyle name="Zarez 9 6 4 4 2 2" xfId="39891" xr:uid="{00000000-0005-0000-0000-0000D39B0000}"/>
    <cellStyle name="Zarez 9 6 4 4 3" xfId="39892" xr:uid="{00000000-0005-0000-0000-0000D49B0000}"/>
    <cellStyle name="Zarez 9 6 4 4 3 2" xfId="39893" xr:uid="{00000000-0005-0000-0000-0000D59B0000}"/>
    <cellStyle name="Zarez 9 6 4 4 4" xfId="39894" xr:uid="{00000000-0005-0000-0000-0000D69B0000}"/>
    <cellStyle name="Zarez 9 6 4 4 5" xfId="39895" xr:uid="{00000000-0005-0000-0000-0000D79B0000}"/>
    <cellStyle name="Zarez 9 6 4 5" xfId="39896" xr:uid="{00000000-0005-0000-0000-0000D89B0000}"/>
    <cellStyle name="Zarez 9 6 4 5 2" xfId="39897" xr:uid="{00000000-0005-0000-0000-0000D99B0000}"/>
    <cellStyle name="Zarez 9 6 4 5 2 2" xfId="39898" xr:uid="{00000000-0005-0000-0000-0000DA9B0000}"/>
    <cellStyle name="Zarez 9 6 4 5 3" xfId="39899" xr:uid="{00000000-0005-0000-0000-0000DB9B0000}"/>
    <cellStyle name="Zarez 9 6 4 5 3 2" xfId="39900" xr:uid="{00000000-0005-0000-0000-0000DC9B0000}"/>
    <cellStyle name="Zarez 9 6 4 5 4" xfId="39901" xr:uid="{00000000-0005-0000-0000-0000DD9B0000}"/>
    <cellStyle name="Zarez 9 6 4 5 5" xfId="39902" xr:uid="{00000000-0005-0000-0000-0000DE9B0000}"/>
    <cellStyle name="Zarez 9 6 4 6" xfId="39903" xr:uid="{00000000-0005-0000-0000-0000DF9B0000}"/>
    <cellStyle name="Zarez 9 6 4 6 2" xfId="39904" xr:uid="{00000000-0005-0000-0000-0000E09B0000}"/>
    <cellStyle name="Zarez 9 6 4 6 2 2" xfId="39905" xr:uid="{00000000-0005-0000-0000-0000E19B0000}"/>
    <cellStyle name="Zarez 9 6 4 6 3" xfId="39906" xr:uid="{00000000-0005-0000-0000-0000E29B0000}"/>
    <cellStyle name="Zarez 9 6 4 6 3 2" xfId="39907" xr:uid="{00000000-0005-0000-0000-0000E39B0000}"/>
    <cellStyle name="Zarez 9 6 4 6 4" xfId="39908" xr:uid="{00000000-0005-0000-0000-0000E49B0000}"/>
    <cellStyle name="Zarez 9 6 4 7" xfId="39909" xr:uid="{00000000-0005-0000-0000-0000E59B0000}"/>
    <cellStyle name="Zarez 9 6 4 7 2" xfId="39910" xr:uid="{00000000-0005-0000-0000-0000E69B0000}"/>
    <cellStyle name="Zarez 9 6 4 7 2 2" xfId="39911" xr:uid="{00000000-0005-0000-0000-0000E79B0000}"/>
    <cellStyle name="Zarez 9 6 4 7 3" xfId="39912" xr:uid="{00000000-0005-0000-0000-0000E89B0000}"/>
    <cellStyle name="Zarez 9 6 4 7 3 2" xfId="39913" xr:uid="{00000000-0005-0000-0000-0000E99B0000}"/>
    <cellStyle name="Zarez 9 6 4 7 4" xfId="39914" xr:uid="{00000000-0005-0000-0000-0000EA9B0000}"/>
    <cellStyle name="Zarez 9 6 4 8" xfId="39915" xr:uid="{00000000-0005-0000-0000-0000EB9B0000}"/>
    <cellStyle name="Zarez 9 6 4 8 2" xfId="39916" xr:uid="{00000000-0005-0000-0000-0000EC9B0000}"/>
    <cellStyle name="Zarez 9 6 4 9" xfId="39917" xr:uid="{00000000-0005-0000-0000-0000ED9B0000}"/>
    <cellStyle name="Zarez 9 6 4 9 2" xfId="39918" xr:uid="{00000000-0005-0000-0000-0000EE9B0000}"/>
    <cellStyle name="Zarez 9 6 5" xfId="39919" xr:uid="{00000000-0005-0000-0000-0000EF9B0000}"/>
    <cellStyle name="Zarez 9 6 5 10" xfId="39920" xr:uid="{00000000-0005-0000-0000-0000F09B0000}"/>
    <cellStyle name="Zarez 9 6 5 11" xfId="39921" xr:uid="{00000000-0005-0000-0000-0000F19B0000}"/>
    <cellStyle name="Zarez 9 6 5 2" xfId="39922" xr:uid="{00000000-0005-0000-0000-0000F29B0000}"/>
    <cellStyle name="Zarez 9 6 5 2 2" xfId="39923" xr:uid="{00000000-0005-0000-0000-0000F39B0000}"/>
    <cellStyle name="Zarez 9 6 5 2 2 2" xfId="39924" xr:uid="{00000000-0005-0000-0000-0000F49B0000}"/>
    <cellStyle name="Zarez 9 6 5 2 3" xfId="39925" xr:uid="{00000000-0005-0000-0000-0000F59B0000}"/>
    <cellStyle name="Zarez 9 6 5 2 3 2" xfId="39926" xr:uid="{00000000-0005-0000-0000-0000F69B0000}"/>
    <cellStyle name="Zarez 9 6 5 2 4" xfId="39927" xr:uid="{00000000-0005-0000-0000-0000F79B0000}"/>
    <cellStyle name="Zarez 9 6 5 2 5" xfId="39928" xr:uid="{00000000-0005-0000-0000-0000F89B0000}"/>
    <cellStyle name="Zarez 9 6 5 3" xfId="39929" xr:uid="{00000000-0005-0000-0000-0000F99B0000}"/>
    <cellStyle name="Zarez 9 6 5 3 2" xfId="39930" xr:uid="{00000000-0005-0000-0000-0000FA9B0000}"/>
    <cellStyle name="Zarez 9 6 5 3 2 2" xfId="39931" xr:uid="{00000000-0005-0000-0000-0000FB9B0000}"/>
    <cellStyle name="Zarez 9 6 5 3 3" xfId="39932" xr:uid="{00000000-0005-0000-0000-0000FC9B0000}"/>
    <cellStyle name="Zarez 9 6 5 3 3 2" xfId="39933" xr:uid="{00000000-0005-0000-0000-0000FD9B0000}"/>
    <cellStyle name="Zarez 9 6 5 3 4" xfId="39934" xr:uid="{00000000-0005-0000-0000-0000FE9B0000}"/>
    <cellStyle name="Zarez 9 6 5 3 5" xfId="39935" xr:uid="{00000000-0005-0000-0000-0000FF9B0000}"/>
    <cellStyle name="Zarez 9 6 5 4" xfId="39936" xr:uid="{00000000-0005-0000-0000-0000009C0000}"/>
    <cellStyle name="Zarez 9 6 5 4 2" xfId="39937" xr:uid="{00000000-0005-0000-0000-0000019C0000}"/>
    <cellStyle name="Zarez 9 6 5 4 2 2" xfId="39938" xr:uid="{00000000-0005-0000-0000-0000029C0000}"/>
    <cellStyle name="Zarez 9 6 5 4 3" xfId="39939" xr:uid="{00000000-0005-0000-0000-0000039C0000}"/>
    <cellStyle name="Zarez 9 6 5 4 3 2" xfId="39940" xr:uid="{00000000-0005-0000-0000-0000049C0000}"/>
    <cellStyle name="Zarez 9 6 5 4 4" xfId="39941" xr:uid="{00000000-0005-0000-0000-0000059C0000}"/>
    <cellStyle name="Zarez 9 6 5 4 5" xfId="39942" xr:uid="{00000000-0005-0000-0000-0000069C0000}"/>
    <cellStyle name="Zarez 9 6 5 5" xfId="39943" xr:uid="{00000000-0005-0000-0000-0000079C0000}"/>
    <cellStyle name="Zarez 9 6 5 5 2" xfId="39944" xr:uid="{00000000-0005-0000-0000-0000089C0000}"/>
    <cellStyle name="Zarez 9 6 5 5 2 2" xfId="39945" xr:uid="{00000000-0005-0000-0000-0000099C0000}"/>
    <cellStyle name="Zarez 9 6 5 5 3" xfId="39946" xr:uid="{00000000-0005-0000-0000-00000A9C0000}"/>
    <cellStyle name="Zarez 9 6 5 5 3 2" xfId="39947" xr:uid="{00000000-0005-0000-0000-00000B9C0000}"/>
    <cellStyle name="Zarez 9 6 5 5 4" xfId="39948" xr:uid="{00000000-0005-0000-0000-00000C9C0000}"/>
    <cellStyle name="Zarez 9 6 5 5 5" xfId="39949" xr:uid="{00000000-0005-0000-0000-00000D9C0000}"/>
    <cellStyle name="Zarez 9 6 5 6" xfId="39950" xr:uid="{00000000-0005-0000-0000-00000E9C0000}"/>
    <cellStyle name="Zarez 9 6 5 6 2" xfId="39951" xr:uid="{00000000-0005-0000-0000-00000F9C0000}"/>
    <cellStyle name="Zarez 9 6 5 6 2 2" xfId="39952" xr:uid="{00000000-0005-0000-0000-0000109C0000}"/>
    <cellStyle name="Zarez 9 6 5 6 3" xfId="39953" xr:uid="{00000000-0005-0000-0000-0000119C0000}"/>
    <cellStyle name="Zarez 9 6 5 6 3 2" xfId="39954" xr:uid="{00000000-0005-0000-0000-0000129C0000}"/>
    <cellStyle name="Zarez 9 6 5 6 4" xfId="39955" xr:uid="{00000000-0005-0000-0000-0000139C0000}"/>
    <cellStyle name="Zarez 9 6 5 7" xfId="39956" xr:uid="{00000000-0005-0000-0000-0000149C0000}"/>
    <cellStyle name="Zarez 9 6 5 7 2" xfId="39957" xr:uid="{00000000-0005-0000-0000-0000159C0000}"/>
    <cellStyle name="Zarez 9 6 5 7 2 2" xfId="39958" xr:uid="{00000000-0005-0000-0000-0000169C0000}"/>
    <cellStyle name="Zarez 9 6 5 7 3" xfId="39959" xr:uid="{00000000-0005-0000-0000-0000179C0000}"/>
    <cellStyle name="Zarez 9 6 5 7 3 2" xfId="39960" xr:uid="{00000000-0005-0000-0000-0000189C0000}"/>
    <cellStyle name="Zarez 9 6 5 7 4" xfId="39961" xr:uid="{00000000-0005-0000-0000-0000199C0000}"/>
    <cellStyle name="Zarez 9 6 5 8" xfId="39962" xr:uid="{00000000-0005-0000-0000-00001A9C0000}"/>
    <cellStyle name="Zarez 9 6 5 8 2" xfId="39963" xr:uid="{00000000-0005-0000-0000-00001B9C0000}"/>
    <cellStyle name="Zarez 9 6 5 9" xfId="39964" xr:uid="{00000000-0005-0000-0000-00001C9C0000}"/>
    <cellStyle name="Zarez 9 6 5 9 2" xfId="39965" xr:uid="{00000000-0005-0000-0000-00001D9C0000}"/>
    <cellStyle name="Zarez 9 6 6" xfId="39966" xr:uid="{00000000-0005-0000-0000-00001E9C0000}"/>
    <cellStyle name="Zarez 9 6 6 10" xfId="39967" xr:uid="{00000000-0005-0000-0000-00001F9C0000}"/>
    <cellStyle name="Zarez 9 6 6 11" xfId="39968" xr:uid="{00000000-0005-0000-0000-0000209C0000}"/>
    <cellStyle name="Zarez 9 6 6 2" xfId="39969" xr:uid="{00000000-0005-0000-0000-0000219C0000}"/>
    <cellStyle name="Zarez 9 6 6 2 2" xfId="39970" xr:uid="{00000000-0005-0000-0000-0000229C0000}"/>
    <cellStyle name="Zarez 9 6 6 2 2 2" xfId="39971" xr:uid="{00000000-0005-0000-0000-0000239C0000}"/>
    <cellStyle name="Zarez 9 6 6 2 3" xfId="39972" xr:uid="{00000000-0005-0000-0000-0000249C0000}"/>
    <cellStyle name="Zarez 9 6 6 2 3 2" xfId="39973" xr:uid="{00000000-0005-0000-0000-0000259C0000}"/>
    <cellStyle name="Zarez 9 6 6 2 4" xfId="39974" xr:uid="{00000000-0005-0000-0000-0000269C0000}"/>
    <cellStyle name="Zarez 9 6 6 2 5" xfId="39975" xr:uid="{00000000-0005-0000-0000-0000279C0000}"/>
    <cellStyle name="Zarez 9 6 6 3" xfId="39976" xr:uid="{00000000-0005-0000-0000-0000289C0000}"/>
    <cellStyle name="Zarez 9 6 6 3 2" xfId="39977" xr:uid="{00000000-0005-0000-0000-0000299C0000}"/>
    <cellStyle name="Zarez 9 6 6 3 2 2" xfId="39978" xr:uid="{00000000-0005-0000-0000-00002A9C0000}"/>
    <cellStyle name="Zarez 9 6 6 3 3" xfId="39979" xr:uid="{00000000-0005-0000-0000-00002B9C0000}"/>
    <cellStyle name="Zarez 9 6 6 3 3 2" xfId="39980" xr:uid="{00000000-0005-0000-0000-00002C9C0000}"/>
    <cellStyle name="Zarez 9 6 6 3 4" xfId="39981" xr:uid="{00000000-0005-0000-0000-00002D9C0000}"/>
    <cellStyle name="Zarez 9 6 6 3 5" xfId="39982" xr:uid="{00000000-0005-0000-0000-00002E9C0000}"/>
    <cellStyle name="Zarez 9 6 6 4" xfId="39983" xr:uid="{00000000-0005-0000-0000-00002F9C0000}"/>
    <cellStyle name="Zarez 9 6 6 4 2" xfId="39984" xr:uid="{00000000-0005-0000-0000-0000309C0000}"/>
    <cellStyle name="Zarez 9 6 6 4 2 2" xfId="39985" xr:uid="{00000000-0005-0000-0000-0000319C0000}"/>
    <cellStyle name="Zarez 9 6 6 4 3" xfId="39986" xr:uid="{00000000-0005-0000-0000-0000329C0000}"/>
    <cellStyle name="Zarez 9 6 6 4 3 2" xfId="39987" xr:uid="{00000000-0005-0000-0000-0000339C0000}"/>
    <cellStyle name="Zarez 9 6 6 4 4" xfId="39988" xr:uid="{00000000-0005-0000-0000-0000349C0000}"/>
    <cellStyle name="Zarez 9 6 6 4 5" xfId="39989" xr:uid="{00000000-0005-0000-0000-0000359C0000}"/>
    <cellStyle name="Zarez 9 6 6 5" xfId="39990" xr:uid="{00000000-0005-0000-0000-0000369C0000}"/>
    <cellStyle name="Zarez 9 6 6 5 2" xfId="39991" xr:uid="{00000000-0005-0000-0000-0000379C0000}"/>
    <cellStyle name="Zarez 9 6 6 5 2 2" xfId="39992" xr:uid="{00000000-0005-0000-0000-0000389C0000}"/>
    <cellStyle name="Zarez 9 6 6 5 3" xfId="39993" xr:uid="{00000000-0005-0000-0000-0000399C0000}"/>
    <cellStyle name="Zarez 9 6 6 5 3 2" xfId="39994" xr:uid="{00000000-0005-0000-0000-00003A9C0000}"/>
    <cellStyle name="Zarez 9 6 6 5 4" xfId="39995" xr:uid="{00000000-0005-0000-0000-00003B9C0000}"/>
    <cellStyle name="Zarez 9 6 6 5 5" xfId="39996" xr:uid="{00000000-0005-0000-0000-00003C9C0000}"/>
    <cellStyle name="Zarez 9 6 6 6" xfId="39997" xr:uid="{00000000-0005-0000-0000-00003D9C0000}"/>
    <cellStyle name="Zarez 9 6 6 6 2" xfId="39998" xr:uid="{00000000-0005-0000-0000-00003E9C0000}"/>
    <cellStyle name="Zarez 9 6 6 6 2 2" xfId="39999" xr:uid="{00000000-0005-0000-0000-00003F9C0000}"/>
    <cellStyle name="Zarez 9 6 6 6 3" xfId="40000" xr:uid="{00000000-0005-0000-0000-0000409C0000}"/>
    <cellStyle name="Zarez 9 6 6 6 3 2" xfId="40001" xr:uid="{00000000-0005-0000-0000-0000419C0000}"/>
    <cellStyle name="Zarez 9 6 6 6 4" xfId="40002" xr:uid="{00000000-0005-0000-0000-0000429C0000}"/>
    <cellStyle name="Zarez 9 6 6 7" xfId="40003" xr:uid="{00000000-0005-0000-0000-0000439C0000}"/>
    <cellStyle name="Zarez 9 6 6 7 2" xfId="40004" xr:uid="{00000000-0005-0000-0000-0000449C0000}"/>
    <cellStyle name="Zarez 9 6 6 7 2 2" xfId="40005" xr:uid="{00000000-0005-0000-0000-0000459C0000}"/>
    <cellStyle name="Zarez 9 6 6 7 3" xfId="40006" xr:uid="{00000000-0005-0000-0000-0000469C0000}"/>
    <cellStyle name="Zarez 9 6 6 7 3 2" xfId="40007" xr:uid="{00000000-0005-0000-0000-0000479C0000}"/>
    <cellStyle name="Zarez 9 6 6 7 4" xfId="40008" xr:uid="{00000000-0005-0000-0000-0000489C0000}"/>
    <cellStyle name="Zarez 9 6 6 8" xfId="40009" xr:uid="{00000000-0005-0000-0000-0000499C0000}"/>
    <cellStyle name="Zarez 9 6 6 8 2" xfId="40010" xr:uid="{00000000-0005-0000-0000-00004A9C0000}"/>
    <cellStyle name="Zarez 9 6 6 9" xfId="40011" xr:uid="{00000000-0005-0000-0000-00004B9C0000}"/>
    <cellStyle name="Zarez 9 6 6 9 2" xfId="40012" xr:uid="{00000000-0005-0000-0000-00004C9C0000}"/>
    <cellStyle name="Zarez 9 6 7" xfId="40013" xr:uid="{00000000-0005-0000-0000-00004D9C0000}"/>
    <cellStyle name="Zarez 9 6 7 10" xfId="40014" xr:uid="{00000000-0005-0000-0000-00004E9C0000}"/>
    <cellStyle name="Zarez 9 6 7 11" xfId="40015" xr:uid="{00000000-0005-0000-0000-00004F9C0000}"/>
    <cellStyle name="Zarez 9 6 7 2" xfId="40016" xr:uid="{00000000-0005-0000-0000-0000509C0000}"/>
    <cellStyle name="Zarez 9 6 7 2 2" xfId="40017" xr:uid="{00000000-0005-0000-0000-0000519C0000}"/>
    <cellStyle name="Zarez 9 6 7 2 2 2" xfId="40018" xr:uid="{00000000-0005-0000-0000-0000529C0000}"/>
    <cellStyle name="Zarez 9 6 7 2 3" xfId="40019" xr:uid="{00000000-0005-0000-0000-0000539C0000}"/>
    <cellStyle name="Zarez 9 6 7 2 3 2" xfId="40020" xr:uid="{00000000-0005-0000-0000-0000549C0000}"/>
    <cellStyle name="Zarez 9 6 7 2 4" xfId="40021" xr:uid="{00000000-0005-0000-0000-0000559C0000}"/>
    <cellStyle name="Zarez 9 6 7 2 5" xfId="40022" xr:uid="{00000000-0005-0000-0000-0000569C0000}"/>
    <cellStyle name="Zarez 9 6 7 3" xfId="40023" xr:uid="{00000000-0005-0000-0000-0000579C0000}"/>
    <cellStyle name="Zarez 9 6 7 3 2" xfId="40024" xr:uid="{00000000-0005-0000-0000-0000589C0000}"/>
    <cellStyle name="Zarez 9 6 7 3 2 2" xfId="40025" xr:uid="{00000000-0005-0000-0000-0000599C0000}"/>
    <cellStyle name="Zarez 9 6 7 3 3" xfId="40026" xr:uid="{00000000-0005-0000-0000-00005A9C0000}"/>
    <cellStyle name="Zarez 9 6 7 3 3 2" xfId="40027" xr:uid="{00000000-0005-0000-0000-00005B9C0000}"/>
    <cellStyle name="Zarez 9 6 7 3 4" xfId="40028" xr:uid="{00000000-0005-0000-0000-00005C9C0000}"/>
    <cellStyle name="Zarez 9 6 7 3 5" xfId="40029" xr:uid="{00000000-0005-0000-0000-00005D9C0000}"/>
    <cellStyle name="Zarez 9 6 7 4" xfId="40030" xr:uid="{00000000-0005-0000-0000-00005E9C0000}"/>
    <cellStyle name="Zarez 9 6 7 4 2" xfId="40031" xr:uid="{00000000-0005-0000-0000-00005F9C0000}"/>
    <cellStyle name="Zarez 9 6 7 4 2 2" xfId="40032" xr:uid="{00000000-0005-0000-0000-0000609C0000}"/>
    <cellStyle name="Zarez 9 6 7 4 3" xfId="40033" xr:uid="{00000000-0005-0000-0000-0000619C0000}"/>
    <cellStyle name="Zarez 9 6 7 4 3 2" xfId="40034" xr:uid="{00000000-0005-0000-0000-0000629C0000}"/>
    <cellStyle name="Zarez 9 6 7 4 4" xfId="40035" xr:uid="{00000000-0005-0000-0000-0000639C0000}"/>
    <cellStyle name="Zarez 9 6 7 4 5" xfId="40036" xr:uid="{00000000-0005-0000-0000-0000649C0000}"/>
    <cellStyle name="Zarez 9 6 7 5" xfId="40037" xr:uid="{00000000-0005-0000-0000-0000659C0000}"/>
    <cellStyle name="Zarez 9 6 7 5 2" xfId="40038" xr:uid="{00000000-0005-0000-0000-0000669C0000}"/>
    <cellStyle name="Zarez 9 6 7 5 2 2" xfId="40039" xr:uid="{00000000-0005-0000-0000-0000679C0000}"/>
    <cellStyle name="Zarez 9 6 7 5 3" xfId="40040" xr:uid="{00000000-0005-0000-0000-0000689C0000}"/>
    <cellStyle name="Zarez 9 6 7 5 3 2" xfId="40041" xr:uid="{00000000-0005-0000-0000-0000699C0000}"/>
    <cellStyle name="Zarez 9 6 7 5 4" xfId="40042" xr:uid="{00000000-0005-0000-0000-00006A9C0000}"/>
    <cellStyle name="Zarez 9 6 7 5 5" xfId="40043" xr:uid="{00000000-0005-0000-0000-00006B9C0000}"/>
    <cellStyle name="Zarez 9 6 7 6" xfId="40044" xr:uid="{00000000-0005-0000-0000-00006C9C0000}"/>
    <cellStyle name="Zarez 9 6 7 6 2" xfId="40045" xr:uid="{00000000-0005-0000-0000-00006D9C0000}"/>
    <cellStyle name="Zarez 9 6 7 6 2 2" xfId="40046" xr:uid="{00000000-0005-0000-0000-00006E9C0000}"/>
    <cellStyle name="Zarez 9 6 7 6 3" xfId="40047" xr:uid="{00000000-0005-0000-0000-00006F9C0000}"/>
    <cellStyle name="Zarez 9 6 7 6 3 2" xfId="40048" xr:uid="{00000000-0005-0000-0000-0000709C0000}"/>
    <cellStyle name="Zarez 9 6 7 6 4" xfId="40049" xr:uid="{00000000-0005-0000-0000-0000719C0000}"/>
    <cellStyle name="Zarez 9 6 7 7" xfId="40050" xr:uid="{00000000-0005-0000-0000-0000729C0000}"/>
    <cellStyle name="Zarez 9 6 7 7 2" xfId="40051" xr:uid="{00000000-0005-0000-0000-0000739C0000}"/>
    <cellStyle name="Zarez 9 6 7 7 2 2" xfId="40052" xr:uid="{00000000-0005-0000-0000-0000749C0000}"/>
    <cellStyle name="Zarez 9 6 7 7 3" xfId="40053" xr:uid="{00000000-0005-0000-0000-0000759C0000}"/>
    <cellStyle name="Zarez 9 6 7 7 3 2" xfId="40054" xr:uid="{00000000-0005-0000-0000-0000769C0000}"/>
    <cellStyle name="Zarez 9 6 7 7 4" xfId="40055" xr:uid="{00000000-0005-0000-0000-0000779C0000}"/>
    <cellStyle name="Zarez 9 6 7 8" xfId="40056" xr:uid="{00000000-0005-0000-0000-0000789C0000}"/>
    <cellStyle name="Zarez 9 6 7 8 2" xfId="40057" xr:uid="{00000000-0005-0000-0000-0000799C0000}"/>
    <cellStyle name="Zarez 9 6 7 9" xfId="40058" xr:uid="{00000000-0005-0000-0000-00007A9C0000}"/>
    <cellStyle name="Zarez 9 6 7 9 2" xfId="40059" xr:uid="{00000000-0005-0000-0000-00007B9C0000}"/>
    <cellStyle name="Zarez 9 6 8" xfId="40060" xr:uid="{00000000-0005-0000-0000-00007C9C0000}"/>
    <cellStyle name="Zarez 9 6 8 2" xfId="40061" xr:uid="{00000000-0005-0000-0000-00007D9C0000}"/>
    <cellStyle name="Zarez 9 6 8 2 2" xfId="40062" xr:uid="{00000000-0005-0000-0000-00007E9C0000}"/>
    <cellStyle name="Zarez 9 6 8 3" xfId="40063" xr:uid="{00000000-0005-0000-0000-00007F9C0000}"/>
    <cellStyle name="Zarez 9 6 8 3 2" xfId="40064" xr:uid="{00000000-0005-0000-0000-0000809C0000}"/>
    <cellStyle name="Zarez 9 6 8 4" xfId="40065" xr:uid="{00000000-0005-0000-0000-0000819C0000}"/>
    <cellStyle name="Zarez 9 6 9" xfId="40066" xr:uid="{00000000-0005-0000-0000-0000829C0000}"/>
    <cellStyle name="Zarez 9 6 9 2" xfId="40067" xr:uid="{00000000-0005-0000-0000-0000839C0000}"/>
    <cellStyle name="Zarez 9 6 9 2 2" xfId="40068" xr:uid="{00000000-0005-0000-0000-0000849C0000}"/>
    <cellStyle name="Zarez 9 6 9 3" xfId="40069" xr:uid="{00000000-0005-0000-0000-0000859C0000}"/>
    <cellStyle name="Zarez 9 7" xfId="40070" xr:uid="{00000000-0005-0000-0000-0000869C0000}"/>
    <cellStyle name="Zarez 9 7 10" xfId="40071" xr:uid="{00000000-0005-0000-0000-0000879C0000}"/>
    <cellStyle name="Zarez 9 7 11" xfId="40072" xr:uid="{00000000-0005-0000-0000-0000889C0000}"/>
    <cellStyle name="Zarez 9 7 2" xfId="40073" xr:uid="{00000000-0005-0000-0000-0000899C0000}"/>
    <cellStyle name="Zarez 9 7 2 2" xfId="40074" xr:uid="{00000000-0005-0000-0000-00008A9C0000}"/>
    <cellStyle name="Zarez 9 7 2 2 2" xfId="40075" xr:uid="{00000000-0005-0000-0000-00008B9C0000}"/>
    <cellStyle name="Zarez 9 7 2 3" xfId="40076" xr:uid="{00000000-0005-0000-0000-00008C9C0000}"/>
    <cellStyle name="Zarez 9 7 2 3 2" xfId="40077" xr:uid="{00000000-0005-0000-0000-00008D9C0000}"/>
    <cellStyle name="Zarez 9 7 2 4" xfId="40078" xr:uid="{00000000-0005-0000-0000-00008E9C0000}"/>
    <cellStyle name="Zarez 9 7 2 5" xfId="40079" xr:uid="{00000000-0005-0000-0000-00008F9C0000}"/>
    <cellStyle name="Zarez 9 7 3" xfId="40080" xr:uid="{00000000-0005-0000-0000-0000909C0000}"/>
    <cellStyle name="Zarez 9 7 3 2" xfId="40081" xr:uid="{00000000-0005-0000-0000-0000919C0000}"/>
    <cellStyle name="Zarez 9 7 3 2 2" xfId="40082" xr:uid="{00000000-0005-0000-0000-0000929C0000}"/>
    <cellStyle name="Zarez 9 7 3 3" xfId="40083" xr:uid="{00000000-0005-0000-0000-0000939C0000}"/>
    <cellStyle name="Zarez 9 7 3 3 2" xfId="40084" xr:uid="{00000000-0005-0000-0000-0000949C0000}"/>
    <cellStyle name="Zarez 9 7 3 4" xfId="40085" xr:uid="{00000000-0005-0000-0000-0000959C0000}"/>
    <cellStyle name="Zarez 9 7 3 5" xfId="40086" xr:uid="{00000000-0005-0000-0000-0000969C0000}"/>
    <cellStyle name="Zarez 9 7 4" xfId="40087" xr:uid="{00000000-0005-0000-0000-0000979C0000}"/>
    <cellStyle name="Zarez 9 7 4 2" xfId="40088" xr:uid="{00000000-0005-0000-0000-0000989C0000}"/>
    <cellStyle name="Zarez 9 7 4 2 2" xfId="40089" xr:uid="{00000000-0005-0000-0000-0000999C0000}"/>
    <cellStyle name="Zarez 9 7 4 3" xfId="40090" xr:uid="{00000000-0005-0000-0000-00009A9C0000}"/>
    <cellStyle name="Zarez 9 7 4 3 2" xfId="40091" xr:uid="{00000000-0005-0000-0000-00009B9C0000}"/>
    <cellStyle name="Zarez 9 7 4 4" xfId="40092" xr:uid="{00000000-0005-0000-0000-00009C9C0000}"/>
    <cellStyle name="Zarez 9 7 4 5" xfId="40093" xr:uid="{00000000-0005-0000-0000-00009D9C0000}"/>
    <cellStyle name="Zarez 9 7 5" xfId="40094" xr:uid="{00000000-0005-0000-0000-00009E9C0000}"/>
    <cellStyle name="Zarez 9 7 5 2" xfId="40095" xr:uid="{00000000-0005-0000-0000-00009F9C0000}"/>
    <cellStyle name="Zarez 9 7 5 2 2" xfId="40096" xr:uid="{00000000-0005-0000-0000-0000A09C0000}"/>
    <cellStyle name="Zarez 9 7 5 3" xfId="40097" xr:uid="{00000000-0005-0000-0000-0000A19C0000}"/>
    <cellStyle name="Zarez 9 7 5 3 2" xfId="40098" xr:uid="{00000000-0005-0000-0000-0000A29C0000}"/>
    <cellStyle name="Zarez 9 7 5 4" xfId="40099" xr:uid="{00000000-0005-0000-0000-0000A39C0000}"/>
    <cellStyle name="Zarez 9 7 5 5" xfId="40100" xr:uid="{00000000-0005-0000-0000-0000A49C0000}"/>
    <cellStyle name="Zarez 9 7 6" xfId="40101" xr:uid="{00000000-0005-0000-0000-0000A59C0000}"/>
    <cellStyle name="Zarez 9 7 6 2" xfId="40102" xr:uid="{00000000-0005-0000-0000-0000A69C0000}"/>
    <cellStyle name="Zarez 9 7 6 2 2" xfId="40103" xr:uid="{00000000-0005-0000-0000-0000A79C0000}"/>
    <cellStyle name="Zarez 9 7 6 3" xfId="40104" xr:uid="{00000000-0005-0000-0000-0000A89C0000}"/>
    <cellStyle name="Zarez 9 7 6 3 2" xfId="40105" xr:uid="{00000000-0005-0000-0000-0000A99C0000}"/>
    <cellStyle name="Zarez 9 7 6 4" xfId="40106" xr:uid="{00000000-0005-0000-0000-0000AA9C0000}"/>
    <cellStyle name="Zarez 9 7 7" xfId="40107" xr:uid="{00000000-0005-0000-0000-0000AB9C0000}"/>
    <cellStyle name="Zarez 9 7 7 2" xfId="40108" xr:uid="{00000000-0005-0000-0000-0000AC9C0000}"/>
    <cellStyle name="Zarez 9 7 7 2 2" xfId="40109" xr:uid="{00000000-0005-0000-0000-0000AD9C0000}"/>
    <cellStyle name="Zarez 9 7 7 3" xfId="40110" xr:uid="{00000000-0005-0000-0000-0000AE9C0000}"/>
    <cellStyle name="Zarez 9 7 7 3 2" xfId="40111" xr:uid="{00000000-0005-0000-0000-0000AF9C0000}"/>
    <cellStyle name="Zarez 9 7 7 4" xfId="40112" xr:uid="{00000000-0005-0000-0000-0000B09C0000}"/>
    <cellStyle name="Zarez 9 7 8" xfId="40113" xr:uid="{00000000-0005-0000-0000-0000B19C0000}"/>
    <cellStyle name="Zarez 9 7 8 2" xfId="40114" xr:uid="{00000000-0005-0000-0000-0000B29C0000}"/>
    <cellStyle name="Zarez 9 7 9" xfId="40115" xr:uid="{00000000-0005-0000-0000-0000B39C0000}"/>
    <cellStyle name="Zarez 9 7 9 2" xfId="40116" xr:uid="{00000000-0005-0000-0000-0000B49C0000}"/>
    <cellStyle name="Zarez 9 8" xfId="40117" xr:uid="{00000000-0005-0000-0000-0000B59C0000}"/>
    <cellStyle name="Zarez 9 8 10" xfId="40118" xr:uid="{00000000-0005-0000-0000-0000B69C0000}"/>
    <cellStyle name="Zarez 9 8 11" xfId="40119" xr:uid="{00000000-0005-0000-0000-0000B79C0000}"/>
    <cellStyle name="Zarez 9 8 2" xfId="40120" xr:uid="{00000000-0005-0000-0000-0000B89C0000}"/>
    <cellStyle name="Zarez 9 8 2 2" xfId="40121" xr:uid="{00000000-0005-0000-0000-0000B99C0000}"/>
    <cellStyle name="Zarez 9 8 2 2 2" xfId="40122" xr:uid="{00000000-0005-0000-0000-0000BA9C0000}"/>
    <cellStyle name="Zarez 9 8 2 3" xfId="40123" xr:uid="{00000000-0005-0000-0000-0000BB9C0000}"/>
    <cellStyle name="Zarez 9 8 2 3 2" xfId="40124" xr:uid="{00000000-0005-0000-0000-0000BC9C0000}"/>
    <cellStyle name="Zarez 9 8 2 4" xfId="40125" xr:uid="{00000000-0005-0000-0000-0000BD9C0000}"/>
    <cellStyle name="Zarez 9 8 2 5" xfId="40126" xr:uid="{00000000-0005-0000-0000-0000BE9C0000}"/>
    <cellStyle name="Zarez 9 8 3" xfId="40127" xr:uid="{00000000-0005-0000-0000-0000BF9C0000}"/>
    <cellStyle name="Zarez 9 8 3 2" xfId="40128" xr:uid="{00000000-0005-0000-0000-0000C09C0000}"/>
    <cellStyle name="Zarez 9 8 3 2 2" xfId="40129" xr:uid="{00000000-0005-0000-0000-0000C19C0000}"/>
    <cellStyle name="Zarez 9 8 3 3" xfId="40130" xr:uid="{00000000-0005-0000-0000-0000C29C0000}"/>
    <cellStyle name="Zarez 9 8 3 3 2" xfId="40131" xr:uid="{00000000-0005-0000-0000-0000C39C0000}"/>
    <cellStyle name="Zarez 9 8 3 4" xfId="40132" xr:uid="{00000000-0005-0000-0000-0000C49C0000}"/>
    <cellStyle name="Zarez 9 8 3 5" xfId="40133" xr:uid="{00000000-0005-0000-0000-0000C59C0000}"/>
    <cellStyle name="Zarez 9 8 4" xfId="40134" xr:uid="{00000000-0005-0000-0000-0000C69C0000}"/>
    <cellStyle name="Zarez 9 8 4 2" xfId="40135" xr:uid="{00000000-0005-0000-0000-0000C79C0000}"/>
    <cellStyle name="Zarez 9 8 4 2 2" xfId="40136" xr:uid="{00000000-0005-0000-0000-0000C89C0000}"/>
    <cellStyle name="Zarez 9 8 4 3" xfId="40137" xr:uid="{00000000-0005-0000-0000-0000C99C0000}"/>
    <cellStyle name="Zarez 9 8 4 3 2" xfId="40138" xr:uid="{00000000-0005-0000-0000-0000CA9C0000}"/>
    <cellStyle name="Zarez 9 8 4 4" xfId="40139" xr:uid="{00000000-0005-0000-0000-0000CB9C0000}"/>
    <cellStyle name="Zarez 9 8 4 5" xfId="40140" xr:uid="{00000000-0005-0000-0000-0000CC9C0000}"/>
    <cellStyle name="Zarez 9 8 5" xfId="40141" xr:uid="{00000000-0005-0000-0000-0000CD9C0000}"/>
    <cellStyle name="Zarez 9 8 5 2" xfId="40142" xr:uid="{00000000-0005-0000-0000-0000CE9C0000}"/>
    <cellStyle name="Zarez 9 8 5 2 2" xfId="40143" xr:uid="{00000000-0005-0000-0000-0000CF9C0000}"/>
    <cellStyle name="Zarez 9 8 5 3" xfId="40144" xr:uid="{00000000-0005-0000-0000-0000D09C0000}"/>
    <cellStyle name="Zarez 9 8 5 3 2" xfId="40145" xr:uid="{00000000-0005-0000-0000-0000D19C0000}"/>
    <cellStyle name="Zarez 9 8 5 4" xfId="40146" xr:uid="{00000000-0005-0000-0000-0000D29C0000}"/>
    <cellStyle name="Zarez 9 8 5 5" xfId="40147" xr:uid="{00000000-0005-0000-0000-0000D39C0000}"/>
    <cellStyle name="Zarez 9 8 6" xfId="40148" xr:uid="{00000000-0005-0000-0000-0000D49C0000}"/>
    <cellStyle name="Zarez 9 8 6 2" xfId="40149" xr:uid="{00000000-0005-0000-0000-0000D59C0000}"/>
    <cellStyle name="Zarez 9 8 6 2 2" xfId="40150" xr:uid="{00000000-0005-0000-0000-0000D69C0000}"/>
    <cellStyle name="Zarez 9 8 6 3" xfId="40151" xr:uid="{00000000-0005-0000-0000-0000D79C0000}"/>
    <cellStyle name="Zarez 9 8 6 3 2" xfId="40152" xr:uid="{00000000-0005-0000-0000-0000D89C0000}"/>
    <cellStyle name="Zarez 9 8 6 4" xfId="40153" xr:uid="{00000000-0005-0000-0000-0000D99C0000}"/>
    <cellStyle name="Zarez 9 8 7" xfId="40154" xr:uid="{00000000-0005-0000-0000-0000DA9C0000}"/>
    <cellStyle name="Zarez 9 8 7 2" xfId="40155" xr:uid="{00000000-0005-0000-0000-0000DB9C0000}"/>
    <cellStyle name="Zarez 9 8 7 2 2" xfId="40156" xr:uid="{00000000-0005-0000-0000-0000DC9C0000}"/>
    <cellStyle name="Zarez 9 8 7 3" xfId="40157" xr:uid="{00000000-0005-0000-0000-0000DD9C0000}"/>
    <cellStyle name="Zarez 9 8 7 3 2" xfId="40158" xr:uid="{00000000-0005-0000-0000-0000DE9C0000}"/>
    <cellStyle name="Zarez 9 8 7 4" xfId="40159" xr:uid="{00000000-0005-0000-0000-0000DF9C0000}"/>
    <cellStyle name="Zarez 9 8 8" xfId="40160" xr:uid="{00000000-0005-0000-0000-0000E09C0000}"/>
    <cellStyle name="Zarez 9 8 8 2" xfId="40161" xr:uid="{00000000-0005-0000-0000-0000E19C0000}"/>
    <cellStyle name="Zarez 9 8 9" xfId="40162" xr:uid="{00000000-0005-0000-0000-0000E29C0000}"/>
    <cellStyle name="Zarez 9 8 9 2" xfId="40163" xr:uid="{00000000-0005-0000-0000-0000E39C0000}"/>
    <cellStyle name="Zarez 9 9" xfId="40164" xr:uid="{00000000-0005-0000-0000-0000E49C0000}"/>
    <cellStyle name="Zarez 9 9 10" xfId="40165" xr:uid="{00000000-0005-0000-0000-0000E59C0000}"/>
    <cellStyle name="Zarez 9 9 11" xfId="40166" xr:uid="{00000000-0005-0000-0000-0000E69C0000}"/>
    <cellStyle name="Zarez 9 9 2" xfId="40167" xr:uid="{00000000-0005-0000-0000-0000E79C0000}"/>
    <cellStyle name="Zarez 9 9 2 2" xfId="40168" xr:uid="{00000000-0005-0000-0000-0000E89C0000}"/>
    <cellStyle name="Zarez 9 9 2 2 2" xfId="40169" xr:uid="{00000000-0005-0000-0000-0000E99C0000}"/>
    <cellStyle name="Zarez 9 9 2 3" xfId="40170" xr:uid="{00000000-0005-0000-0000-0000EA9C0000}"/>
    <cellStyle name="Zarez 9 9 2 3 2" xfId="40171" xr:uid="{00000000-0005-0000-0000-0000EB9C0000}"/>
    <cellStyle name="Zarez 9 9 2 4" xfId="40172" xr:uid="{00000000-0005-0000-0000-0000EC9C0000}"/>
    <cellStyle name="Zarez 9 9 2 5" xfId="40173" xr:uid="{00000000-0005-0000-0000-0000ED9C0000}"/>
    <cellStyle name="Zarez 9 9 3" xfId="40174" xr:uid="{00000000-0005-0000-0000-0000EE9C0000}"/>
    <cellStyle name="Zarez 9 9 3 2" xfId="40175" xr:uid="{00000000-0005-0000-0000-0000EF9C0000}"/>
    <cellStyle name="Zarez 9 9 3 2 2" xfId="40176" xr:uid="{00000000-0005-0000-0000-0000F09C0000}"/>
    <cellStyle name="Zarez 9 9 3 3" xfId="40177" xr:uid="{00000000-0005-0000-0000-0000F19C0000}"/>
    <cellStyle name="Zarez 9 9 3 3 2" xfId="40178" xr:uid="{00000000-0005-0000-0000-0000F29C0000}"/>
    <cellStyle name="Zarez 9 9 3 4" xfId="40179" xr:uid="{00000000-0005-0000-0000-0000F39C0000}"/>
    <cellStyle name="Zarez 9 9 3 5" xfId="40180" xr:uid="{00000000-0005-0000-0000-0000F49C0000}"/>
    <cellStyle name="Zarez 9 9 4" xfId="40181" xr:uid="{00000000-0005-0000-0000-0000F59C0000}"/>
    <cellStyle name="Zarez 9 9 4 2" xfId="40182" xr:uid="{00000000-0005-0000-0000-0000F69C0000}"/>
    <cellStyle name="Zarez 9 9 4 2 2" xfId="40183" xr:uid="{00000000-0005-0000-0000-0000F79C0000}"/>
    <cellStyle name="Zarez 9 9 4 3" xfId="40184" xr:uid="{00000000-0005-0000-0000-0000F89C0000}"/>
    <cellStyle name="Zarez 9 9 4 3 2" xfId="40185" xr:uid="{00000000-0005-0000-0000-0000F99C0000}"/>
    <cellStyle name="Zarez 9 9 4 4" xfId="40186" xr:uid="{00000000-0005-0000-0000-0000FA9C0000}"/>
    <cellStyle name="Zarez 9 9 4 5" xfId="40187" xr:uid="{00000000-0005-0000-0000-0000FB9C0000}"/>
    <cellStyle name="Zarez 9 9 5" xfId="40188" xr:uid="{00000000-0005-0000-0000-0000FC9C0000}"/>
    <cellStyle name="Zarez 9 9 5 2" xfId="40189" xr:uid="{00000000-0005-0000-0000-0000FD9C0000}"/>
    <cellStyle name="Zarez 9 9 5 2 2" xfId="40190" xr:uid="{00000000-0005-0000-0000-0000FE9C0000}"/>
    <cellStyle name="Zarez 9 9 5 3" xfId="40191" xr:uid="{00000000-0005-0000-0000-0000FF9C0000}"/>
    <cellStyle name="Zarez 9 9 5 3 2" xfId="40192" xr:uid="{00000000-0005-0000-0000-0000009D0000}"/>
    <cellStyle name="Zarez 9 9 5 4" xfId="40193" xr:uid="{00000000-0005-0000-0000-0000019D0000}"/>
    <cellStyle name="Zarez 9 9 5 5" xfId="40194" xr:uid="{00000000-0005-0000-0000-0000029D0000}"/>
    <cellStyle name="Zarez 9 9 6" xfId="40195" xr:uid="{00000000-0005-0000-0000-0000039D0000}"/>
    <cellStyle name="Zarez 9 9 6 2" xfId="40196" xr:uid="{00000000-0005-0000-0000-0000049D0000}"/>
    <cellStyle name="Zarez 9 9 6 2 2" xfId="40197" xr:uid="{00000000-0005-0000-0000-0000059D0000}"/>
    <cellStyle name="Zarez 9 9 6 3" xfId="40198" xr:uid="{00000000-0005-0000-0000-0000069D0000}"/>
    <cellStyle name="Zarez 9 9 6 3 2" xfId="40199" xr:uid="{00000000-0005-0000-0000-0000079D0000}"/>
    <cellStyle name="Zarez 9 9 6 4" xfId="40200" xr:uid="{00000000-0005-0000-0000-0000089D0000}"/>
    <cellStyle name="Zarez 9 9 7" xfId="40201" xr:uid="{00000000-0005-0000-0000-0000099D0000}"/>
    <cellStyle name="Zarez 9 9 7 2" xfId="40202" xr:uid="{00000000-0005-0000-0000-00000A9D0000}"/>
    <cellStyle name="Zarez 9 9 7 2 2" xfId="40203" xr:uid="{00000000-0005-0000-0000-00000B9D0000}"/>
    <cellStyle name="Zarez 9 9 7 3" xfId="40204" xr:uid="{00000000-0005-0000-0000-00000C9D0000}"/>
    <cellStyle name="Zarez 9 9 7 3 2" xfId="40205" xr:uid="{00000000-0005-0000-0000-00000D9D0000}"/>
    <cellStyle name="Zarez 9 9 7 4" xfId="40206" xr:uid="{00000000-0005-0000-0000-00000E9D0000}"/>
    <cellStyle name="Zarez 9 9 8" xfId="40207" xr:uid="{00000000-0005-0000-0000-00000F9D0000}"/>
    <cellStyle name="Zarez 9 9 8 2" xfId="40208" xr:uid="{00000000-0005-0000-0000-0000109D0000}"/>
    <cellStyle name="Zarez 9 9 9" xfId="40209" xr:uid="{00000000-0005-0000-0000-0000119D0000}"/>
    <cellStyle name="Zarez 9 9 9 2" xfId="40210" xr:uid="{00000000-0005-0000-0000-0000129D0000}"/>
    <cellStyle name="Zelle überprüfen" xfId="1145" xr:uid="{00000000-0005-0000-0000-0000139D0000}"/>
    <cellStyle name="Zelle überprüfen 2" xfId="40211" xr:uid="{00000000-0005-0000-0000-0000149D0000}"/>
    <cellStyle name="Zelle überprüfen 2 2" xfId="40212" xr:uid="{00000000-0005-0000-0000-0000159D0000}"/>
    <cellStyle name="Zelle überprüfen 2 2 2" xfId="40213" xr:uid="{00000000-0005-0000-0000-0000169D0000}"/>
    <cellStyle name="Zelle überprüfen 2 3" xfId="40214" xr:uid="{00000000-0005-0000-0000-0000179D0000}"/>
    <cellStyle name="Zelle überprüfen 3" xfId="40215" xr:uid="{00000000-0005-0000-0000-0000189D0000}"/>
    <cellStyle name="Zelle überprüfen 3 2" xfId="40216" xr:uid="{00000000-0005-0000-0000-0000199D0000}"/>
    <cellStyle name="Zelle überprüfen 4" xfId="40217" xr:uid="{00000000-0005-0000-0000-00001A9D0000}"/>
    <cellStyle name="Zelle überprüfen 5" xfId="40218" xr:uid="{00000000-0005-0000-0000-00001B9D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5</xdr:col>
      <xdr:colOff>171450</xdr:colOff>
      <xdr:row>1</xdr:row>
      <xdr:rowOff>0</xdr:rowOff>
    </xdr:from>
    <xdr:to>
      <xdr:col>5</xdr:col>
      <xdr:colOff>356181</xdr:colOff>
      <xdr:row>2</xdr:row>
      <xdr:rowOff>109919</xdr:rowOff>
    </xdr:to>
    <xdr:sp macro="" textlink="">
      <xdr:nvSpPr>
        <xdr:cNvPr id="2" name="TextBox 1">
          <a:extLst>
            <a:ext uri="{FF2B5EF4-FFF2-40B4-BE49-F238E27FC236}">
              <a16:creationId xmlns:a16="http://schemas.microsoft.com/office/drawing/2014/main" id="{5FC3D885-F27E-4C46-9125-D6896B50C9C9}"/>
            </a:ext>
          </a:extLst>
        </xdr:cNvPr>
        <xdr:cNvSpPr txBox="1"/>
      </xdr:nvSpPr>
      <xdr:spPr>
        <a:xfrm>
          <a:off x="5419725" y="1809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3" name="TextBox 2">
          <a:extLst>
            <a:ext uri="{FF2B5EF4-FFF2-40B4-BE49-F238E27FC236}">
              <a16:creationId xmlns:a16="http://schemas.microsoft.com/office/drawing/2014/main" id="{B6DFAD0A-94CB-4F83-AD54-1F9F1C7894E9}"/>
            </a:ext>
          </a:extLst>
        </xdr:cNvPr>
        <xdr:cNvSpPr txBox="1"/>
      </xdr:nvSpPr>
      <xdr:spPr>
        <a:xfrm>
          <a:off x="5419725" y="1809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4" name="TextBox 3">
          <a:extLst>
            <a:ext uri="{FF2B5EF4-FFF2-40B4-BE49-F238E27FC236}">
              <a16:creationId xmlns:a16="http://schemas.microsoft.com/office/drawing/2014/main" id="{432FF86E-54CF-4570-A135-7C5F9A667F74}"/>
            </a:ext>
          </a:extLst>
        </xdr:cNvPr>
        <xdr:cNvSpPr txBox="1"/>
      </xdr:nvSpPr>
      <xdr:spPr>
        <a:xfrm>
          <a:off x="5419725" y="1809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5" name="TextBox 4">
          <a:extLst>
            <a:ext uri="{FF2B5EF4-FFF2-40B4-BE49-F238E27FC236}">
              <a16:creationId xmlns:a16="http://schemas.microsoft.com/office/drawing/2014/main" id="{3CEED4CA-7EA8-4B19-AC01-87AEE5059EE7}"/>
            </a:ext>
          </a:extLst>
        </xdr:cNvPr>
        <xdr:cNvSpPr txBox="1"/>
      </xdr:nvSpPr>
      <xdr:spPr>
        <a:xfrm>
          <a:off x="5419725" y="1809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171450</xdr:colOff>
      <xdr:row>1</xdr:row>
      <xdr:rowOff>0</xdr:rowOff>
    </xdr:from>
    <xdr:to>
      <xdr:col>5</xdr:col>
      <xdr:colOff>356181</xdr:colOff>
      <xdr:row>2</xdr:row>
      <xdr:rowOff>109919</xdr:rowOff>
    </xdr:to>
    <xdr:sp macro="" textlink="">
      <xdr:nvSpPr>
        <xdr:cNvPr id="2" name="TextBox 1">
          <a:extLst>
            <a:ext uri="{FF2B5EF4-FFF2-40B4-BE49-F238E27FC236}">
              <a16:creationId xmlns:a16="http://schemas.microsoft.com/office/drawing/2014/main" id="{F49A196A-2F09-4E86-B24C-CF0A9F0DFE48}"/>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3" name="TextBox 2">
          <a:extLst>
            <a:ext uri="{FF2B5EF4-FFF2-40B4-BE49-F238E27FC236}">
              <a16:creationId xmlns:a16="http://schemas.microsoft.com/office/drawing/2014/main" id="{58FC761E-0747-49BB-A3A3-3DD9EE26DAF9}"/>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4" name="TextBox 3">
          <a:extLst>
            <a:ext uri="{FF2B5EF4-FFF2-40B4-BE49-F238E27FC236}">
              <a16:creationId xmlns:a16="http://schemas.microsoft.com/office/drawing/2014/main" id="{27D03BFE-1178-4632-8616-7E3842D53EC7}"/>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5" name="TextBox 4">
          <a:extLst>
            <a:ext uri="{FF2B5EF4-FFF2-40B4-BE49-F238E27FC236}">
              <a16:creationId xmlns:a16="http://schemas.microsoft.com/office/drawing/2014/main" id="{9E1F094C-663D-43B1-AA62-7601C516FC5D}"/>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5</xdr:col>
      <xdr:colOff>171450</xdr:colOff>
      <xdr:row>1</xdr:row>
      <xdr:rowOff>0</xdr:rowOff>
    </xdr:from>
    <xdr:to>
      <xdr:col>5</xdr:col>
      <xdr:colOff>356181</xdr:colOff>
      <xdr:row>2</xdr:row>
      <xdr:rowOff>109919</xdr:rowOff>
    </xdr:to>
    <xdr:sp macro="" textlink="">
      <xdr:nvSpPr>
        <xdr:cNvPr id="2" name="TextBox 1">
          <a:extLst>
            <a:ext uri="{FF2B5EF4-FFF2-40B4-BE49-F238E27FC236}">
              <a16:creationId xmlns:a16="http://schemas.microsoft.com/office/drawing/2014/main" id="{2EB32E27-953F-410D-93D0-E54898627FA6}"/>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3" name="TextBox 2">
          <a:extLst>
            <a:ext uri="{FF2B5EF4-FFF2-40B4-BE49-F238E27FC236}">
              <a16:creationId xmlns:a16="http://schemas.microsoft.com/office/drawing/2014/main" id="{278C2FAB-D08F-42B6-9FCC-106D0599DE4D}"/>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4" name="TextBox 3">
          <a:extLst>
            <a:ext uri="{FF2B5EF4-FFF2-40B4-BE49-F238E27FC236}">
              <a16:creationId xmlns:a16="http://schemas.microsoft.com/office/drawing/2014/main" id="{8E4A177E-6B6A-4B42-B18A-BFBA2028D8CA}"/>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5" name="TextBox 4">
          <a:extLst>
            <a:ext uri="{FF2B5EF4-FFF2-40B4-BE49-F238E27FC236}">
              <a16:creationId xmlns:a16="http://schemas.microsoft.com/office/drawing/2014/main" id="{EDBBFEF0-8E2A-4CAD-8A02-170A8F1455C8}"/>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5</xdr:col>
      <xdr:colOff>171450</xdr:colOff>
      <xdr:row>1</xdr:row>
      <xdr:rowOff>0</xdr:rowOff>
    </xdr:from>
    <xdr:to>
      <xdr:col>5</xdr:col>
      <xdr:colOff>356181</xdr:colOff>
      <xdr:row>2</xdr:row>
      <xdr:rowOff>128969</xdr:rowOff>
    </xdr:to>
    <xdr:sp macro="" textlink="">
      <xdr:nvSpPr>
        <xdr:cNvPr id="2" name="TextBox 1">
          <a:extLst>
            <a:ext uri="{FF2B5EF4-FFF2-40B4-BE49-F238E27FC236}">
              <a16:creationId xmlns:a16="http://schemas.microsoft.com/office/drawing/2014/main" id="{00000000-0008-0000-1000-000002000000}"/>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28969</xdr:rowOff>
    </xdr:to>
    <xdr:sp macro="" textlink="">
      <xdr:nvSpPr>
        <xdr:cNvPr id="3" name="TextBox 2">
          <a:extLst>
            <a:ext uri="{FF2B5EF4-FFF2-40B4-BE49-F238E27FC236}">
              <a16:creationId xmlns:a16="http://schemas.microsoft.com/office/drawing/2014/main" id="{00000000-0008-0000-1000-000003000000}"/>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28969</xdr:rowOff>
    </xdr:to>
    <xdr:sp macro="" textlink="">
      <xdr:nvSpPr>
        <xdr:cNvPr id="4" name="TextBox 3">
          <a:extLst>
            <a:ext uri="{FF2B5EF4-FFF2-40B4-BE49-F238E27FC236}">
              <a16:creationId xmlns:a16="http://schemas.microsoft.com/office/drawing/2014/main" id="{00000000-0008-0000-1000-000004000000}"/>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28969</xdr:rowOff>
    </xdr:to>
    <xdr:sp macro="" textlink="">
      <xdr:nvSpPr>
        <xdr:cNvPr id="5" name="TextBox 4">
          <a:extLst>
            <a:ext uri="{FF2B5EF4-FFF2-40B4-BE49-F238E27FC236}">
              <a16:creationId xmlns:a16="http://schemas.microsoft.com/office/drawing/2014/main" id="{00000000-0008-0000-1000-000005000000}"/>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2075</xdr:rowOff>
    </xdr:to>
    <xdr:sp macro="" textlink="">
      <xdr:nvSpPr>
        <xdr:cNvPr id="6" name="TextBox 5">
          <a:extLst>
            <a:ext uri="{FF2B5EF4-FFF2-40B4-BE49-F238E27FC236}">
              <a16:creationId xmlns:a16="http://schemas.microsoft.com/office/drawing/2014/main" id="{00000000-0008-0000-1000-000006000000}"/>
            </a:ext>
          </a:extLst>
        </xdr:cNvPr>
        <xdr:cNvSpPr txBox="1"/>
      </xdr:nvSpPr>
      <xdr:spPr>
        <a:xfrm>
          <a:off x="5133975" y="16192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2075</xdr:rowOff>
    </xdr:to>
    <xdr:sp macro="" textlink="">
      <xdr:nvSpPr>
        <xdr:cNvPr id="7" name="TextBox 6">
          <a:extLst>
            <a:ext uri="{FF2B5EF4-FFF2-40B4-BE49-F238E27FC236}">
              <a16:creationId xmlns:a16="http://schemas.microsoft.com/office/drawing/2014/main" id="{00000000-0008-0000-1000-000007000000}"/>
            </a:ext>
          </a:extLst>
        </xdr:cNvPr>
        <xdr:cNvSpPr txBox="1"/>
      </xdr:nvSpPr>
      <xdr:spPr>
        <a:xfrm>
          <a:off x="5133975" y="16192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2075</xdr:rowOff>
    </xdr:to>
    <xdr:sp macro="" textlink="">
      <xdr:nvSpPr>
        <xdr:cNvPr id="8" name="TextBox 7">
          <a:extLst>
            <a:ext uri="{FF2B5EF4-FFF2-40B4-BE49-F238E27FC236}">
              <a16:creationId xmlns:a16="http://schemas.microsoft.com/office/drawing/2014/main" id="{00000000-0008-0000-1000-000008000000}"/>
            </a:ext>
          </a:extLst>
        </xdr:cNvPr>
        <xdr:cNvSpPr txBox="1"/>
      </xdr:nvSpPr>
      <xdr:spPr>
        <a:xfrm>
          <a:off x="5133975" y="16192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2075</xdr:rowOff>
    </xdr:to>
    <xdr:sp macro="" textlink="">
      <xdr:nvSpPr>
        <xdr:cNvPr id="9" name="TextBox 8">
          <a:extLst>
            <a:ext uri="{FF2B5EF4-FFF2-40B4-BE49-F238E27FC236}">
              <a16:creationId xmlns:a16="http://schemas.microsoft.com/office/drawing/2014/main" id="{00000000-0008-0000-1000-000009000000}"/>
            </a:ext>
          </a:extLst>
        </xdr:cNvPr>
        <xdr:cNvSpPr txBox="1"/>
      </xdr:nvSpPr>
      <xdr:spPr>
        <a:xfrm>
          <a:off x="5133975" y="16192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3</xdr:row>
      <xdr:rowOff>0</xdr:rowOff>
    </xdr:from>
    <xdr:to>
      <xdr:col>5</xdr:col>
      <xdr:colOff>356181</xdr:colOff>
      <xdr:row>4</xdr:row>
      <xdr:rowOff>121125</xdr:rowOff>
    </xdr:to>
    <xdr:sp macro="" textlink="">
      <xdr:nvSpPr>
        <xdr:cNvPr id="10" name="TextBox 9">
          <a:extLst>
            <a:ext uri="{FF2B5EF4-FFF2-40B4-BE49-F238E27FC236}">
              <a16:creationId xmlns:a16="http://schemas.microsoft.com/office/drawing/2014/main" id="{00000000-0008-0000-1000-00000A000000}"/>
            </a:ext>
          </a:extLst>
        </xdr:cNvPr>
        <xdr:cNvSpPr txBox="1"/>
      </xdr:nvSpPr>
      <xdr:spPr>
        <a:xfrm>
          <a:off x="5133975" y="4857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3</xdr:row>
      <xdr:rowOff>0</xdr:rowOff>
    </xdr:from>
    <xdr:to>
      <xdr:col>5</xdr:col>
      <xdr:colOff>356181</xdr:colOff>
      <xdr:row>4</xdr:row>
      <xdr:rowOff>121125</xdr:rowOff>
    </xdr:to>
    <xdr:sp macro="" textlink="">
      <xdr:nvSpPr>
        <xdr:cNvPr id="11" name="TextBox 10">
          <a:extLst>
            <a:ext uri="{FF2B5EF4-FFF2-40B4-BE49-F238E27FC236}">
              <a16:creationId xmlns:a16="http://schemas.microsoft.com/office/drawing/2014/main" id="{00000000-0008-0000-1000-00000B000000}"/>
            </a:ext>
          </a:extLst>
        </xdr:cNvPr>
        <xdr:cNvSpPr txBox="1"/>
      </xdr:nvSpPr>
      <xdr:spPr>
        <a:xfrm>
          <a:off x="5133975" y="4857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3</xdr:row>
      <xdr:rowOff>0</xdr:rowOff>
    </xdr:from>
    <xdr:to>
      <xdr:col>5</xdr:col>
      <xdr:colOff>356181</xdr:colOff>
      <xdr:row>4</xdr:row>
      <xdr:rowOff>121125</xdr:rowOff>
    </xdr:to>
    <xdr:sp macro="" textlink="">
      <xdr:nvSpPr>
        <xdr:cNvPr id="12" name="TextBox 11">
          <a:extLst>
            <a:ext uri="{FF2B5EF4-FFF2-40B4-BE49-F238E27FC236}">
              <a16:creationId xmlns:a16="http://schemas.microsoft.com/office/drawing/2014/main" id="{00000000-0008-0000-1000-00000C000000}"/>
            </a:ext>
          </a:extLst>
        </xdr:cNvPr>
        <xdr:cNvSpPr txBox="1"/>
      </xdr:nvSpPr>
      <xdr:spPr>
        <a:xfrm>
          <a:off x="5133975" y="4857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3</xdr:row>
      <xdr:rowOff>0</xdr:rowOff>
    </xdr:from>
    <xdr:to>
      <xdr:col>5</xdr:col>
      <xdr:colOff>356181</xdr:colOff>
      <xdr:row>4</xdr:row>
      <xdr:rowOff>121125</xdr:rowOff>
    </xdr:to>
    <xdr:sp macro="" textlink="">
      <xdr:nvSpPr>
        <xdr:cNvPr id="13" name="TextBox 12">
          <a:extLst>
            <a:ext uri="{FF2B5EF4-FFF2-40B4-BE49-F238E27FC236}">
              <a16:creationId xmlns:a16="http://schemas.microsoft.com/office/drawing/2014/main" id="{00000000-0008-0000-1000-00000D000000}"/>
            </a:ext>
          </a:extLst>
        </xdr:cNvPr>
        <xdr:cNvSpPr txBox="1"/>
      </xdr:nvSpPr>
      <xdr:spPr>
        <a:xfrm>
          <a:off x="5133975" y="4857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oneCellAnchor>
    <xdr:from>
      <xdr:col>5</xdr:col>
      <xdr:colOff>171450</xdr:colOff>
      <xdr:row>11</xdr:row>
      <xdr:rowOff>0</xdr:rowOff>
    </xdr:from>
    <xdr:ext cx="184731" cy="264000"/>
    <xdr:sp macro="" textlink="">
      <xdr:nvSpPr>
        <xdr:cNvPr id="18" name="TextBox 17">
          <a:extLst>
            <a:ext uri="{FF2B5EF4-FFF2-40B4-BE49-F238E27FC236}">
              <a16:creationId xmlns:a16="http://schemas.microsoft.com/office/drawing/2014/main" id="{00000000-0008-0000-1000-000012000000}"/>
            </a:ext>
          </a:extLst>
        </xdr:cNvPr>
        <xdr:cNvSpPr txBox="1"/>
      </xdr:nvSpPr>
      <xdr:spPr>
        <a:xfrm>
          <a:off x="4991100" y="4476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oneCellAnchor>
  <xdr:oneCellAnchor>
    <xdr:from>
      <xdr:col>5</xdr:col>
      <xdr:colOff>171450</xdr:colOff>
      <xdr:row>11</xdr:row>
      <xdr:rowOff>0</xdr:rowOff>
    </xdr:from>
    <xdr:ext cx="184731" cy="264000"/>
    <xdr:sp macro="" textlink="">
      <xdr:nvSpPr>
        <xdr:cNvPr id="19" name="TextBox 18">
          <a:extLst>
            <a:ext uri="{FF2B5EF4-FFF2-40B4-BE49-F238E27FC236}">
              <a16:creationId xmlns:a16="http://schemas.microsoft.com/office/drawing/2014/main" id="{00000000-0008-0000-1000-000013000000}"/>
            </a:ext>
          </a:extLst>
        </xdr:cNvPr>
        <xdr:cNvSpPr txBox="1"/>
      </xdr:nvSpPr>
      <xdr:spPr>
        <a:xfrm>
          <a:off x="4991100" y="4476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oneCellAnchor>
  <xdr:oneCellAnchor>
    <xdr:from>
      <xdr:col>5</xdr:col>
      <xdr:colOff>171450</xdr:colOff>
      <xdr:row>11</xdr:row>
      <xdr:rowOff>0</xdr:rowOff>
    </xdr:from>
    <xdr:ext cx="184731" cy="264000"/>
    <xdr:sp macro="" textlink="">
      <xdr:nvSpPr>
        <xdr:cNvPr id="20" name="TextBox 19">
          <a:extLst>
            <a:ext uri="{FF2B5EF4-FFF2-40B4-BE49-F238E27FC236}">
              <a16:creationId xmlns:a16="http://schemas.microsoft.com/office/drawing/2014/main" id="{00000000-0008-0000-1000-000014000000}"/>
            </a:ext>
          </a:extLst>
        </xdr:cNvPr>
        <xdr:cNvSpPr txBox="1"/>
      </xdr:nvSpPr>
      <xdr:spPr>
        <a:xfrm>
          <a:off x="4991100" y="4476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oneCellAnchor>
  <xdr:oneCellAnchor>
    <xdr:from>
      <xdr:col>5</xdr:col>
      <xdr:colOff>171450</xdr:colOff>
      <xdr:row>11</xdr:row>
      <xdr:rowOff>0</xdr:rowOff>
    </xdr:from>
    <xdr:ext cx="184731" cy="264000"/>
    <xdr:sp macro="" textlink="">
      <xdr:nvSpPr>
        <xdr:cNvPr id="21" name="TextBox 20">
          <a:extLst>
            <a:ext uri="{FF2B5EF4-FFF2-40B4-BE49-F238E27FC236}">
              <a16:creationId xmlns:a16="http://schemas.microsoft.com/office/drawing/2014/main" id="{00000000-0008-0000-1000-000015000000}"/>
            </a:ext>
          </a:extLst>
        </xdr:cNvPr>
        <xdr:cNvSpPr txBox="1"/>
      </xdr:nvSpPr>
      <xdr:spPr>
        <a:xfrm>
          <a:off x="4991100" y="4476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oneCellAnchor>
  <xdr:twoCellAnchor editAs="oneCell">
    <xdr:from>
      <xdr:col>5</xdr:col>
      <xdr:colOff>171450</xdr:colOff>
      <xdr:row>3</xdr:row>
      <xdr:rowOff>0</xdr:rowOff>
    </xdr:from>
    <xdr:to>
      <xdr:col>5</xdr:col>
      <xdr:colOff>356181</xdr:colOff>
      <xdr:row>4</xdr:row>
      <xdr:rowOff>121125</xdr:rowOff>
    </xdr:to>
    <xdr:sp macro="" textlink="">
      <xdr:nvSpPr>
        <xdr:cNvPr id="14" name="TextBox 13">
          <a:extLst>
            <a:ext uri="{FF2B5EF4-FFF2-40B4-BE49-F238E27FC236}">
              <a16:creationId xmlns:a16="http://schemas.microsoft.com/office/drawing/2014/main" id="{BDA1FCD9-A3CB-4398-BF78-96EE156D4A6E}"/>
            </a:ext>
          </a:extLst>
        </xdr:cNvPr>
        <xdr:cNvSpPr txBox="1"/>
      </xdr:nvSpPr>
      <xdr:spPr>
        <a:xfrm>
          <a:off x="5000625" y="4476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3</xdr:row>
      <xdr:rowOff>0</xdr:rowOff>
    </xdr:from>
    <xdr:to>
      <xdr:col>5</xdr:col>
      <xdr:colOff>356181</xdr:colOff>
      <xdr:row>4</xdr:row>
      <xdr:rowOff>121125</xdr:rowOff>
    </xdr:to>
    <xdr:sp macro="" textlink="">
      <xdr:nvSpPr>
        <xdr:cNvPr id="15" name="TextBox 14">
          <a:extLst>
            <a:ext uri="{FF2B5EF4-FFF2-40B4-BE49-F238E27FC236}">
              <a16:creationId xmlns:a16="http://schemas.microsoft.com/office/drawing/2014/main" id="{E200C2B7-F650-4685-955B-F378383C784C}"/>
            </a:ext>
          </a:extLst>
        </xdr:cNvPr>
        <xdr:cNvSpPr txBox="1"/>
      </xdr:nvSpPr>
      <xdr:spPr>
        <a:xfrm>
          <a:off x="5000625" y="4476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3</xdr:row>
      <xdr:rowOff>0</xdr:rowOff>
    </xdr:from>
    <xdr:to>
      <xdr:col>5</xdr:col>
      <xdr:colOff>356181</xdr:colOff>
      <xdr:row>4</xdr:row>
      <xdr:rowOff>121125</xdr:rowOff>
    </xdr:to>
    <xdr:sp macro="" textlink="">
      <xdr:nvSpPr>
        <xdr:cNvPr id="16" name="TextBox 15">
          <a:extLst>
            <a:ext uri="{FF2B5EF4-FFF2-40B4-BE49-F238E27FC236}">
              <a16:creationId xmlns:a16="http://schemas.microsoft.com/office/drawing/2014/main" id="{03C4CA9F-9E23-40D0-926D-C004272C7A2C}"/>
            </a:ext>
          </a:extLst>
        </xdr:cNvPr>
        <xdr:cNvSpPr txBox="1"/>
      </xdr:nvSpPr>
      <xdr:spPr>
        <a:xfrm>
          <a:off x="5000625" y="4476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3</xdr:row>
      <xdr:rowOff>0</xdr:rowOff>
    </xdr:from>
    <xdr:to>
      <xdr:col>5</xdr:col>
      <xdr:colOff>356181</xdr:colOff>
      <xdr:row>4</xdr:row>
      <xdr:rowOff>121125</xdr:rowOff>
    </xdr:to>
    <xdr:sp macro="" textlink="">
      <xdr:nvSpPr>
        <xdr:cNvPr id="17" name="TextBox 16">
          <a:extLst>
            <a:ext uri="{FF2B5EF4-FFF2-40B4-BE49-F238E27FC236}">
              <a16:creationId xmlns:a16="http://schemas.microsoft.com/office/drawing/2014/main" id="{E4EA17D6-C318-47B2-B793-688C875B8237}"/>
            </a:ext>
          </a:extLst>
        </xdr:cNvPr>
        <xdr:cNvSpPr txBox="1"/>
      </xdr:nvSpPr>
      <xdr:spPr>
        <a:xfrm>
          <a:off x="5000625" y="4476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oneCellAnchor>
    <xdr:from>
      <xdr:col>5</xdr:col>
      <xdr:colOff>171450</xdr:colOff>
      <xdr:row>11</xdr:row>
      <xdr:rowOff>0</xdr:rowOff>
    </xdr:from>
    <xdr:ext cx="184731" cy="264000"/>
    <xdr:sp macro="" textlink="">
      <xdr:nvSpPr>
        <xdr:cNvPr id="22" name="TextBox 21">
          <a:extLst>
            <a:ext uri="{FF2B5EF4-FFF2-40B4-BE49-F238E27FC236}">
              <a16:creationId xmlns:a16="http://schemas.microsoft.com/office/drawing/2014/main" id="{6F03A3E4-BDB2-4A00-9BA6-F5D8244CFBE3}"/>
            </a:ext>
          </a:extLst>
        </xdr:cNvPr>
        <xdr:cNvSpPr txBox="1"/>
      </xdr:nvSpPr>
      <xdr:spPr>
        <a:xfrm>
          <a:off x="5000625" y="37242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oneCellAnchor>
  <xdr:oneCellAnchor>
    <xdr:from>
      <xdr:col>5</xdr:col>
      <xdr:colOff>171450</xdr:colOff>
      <xdr:row>11</xdr:row>
      <xdr:rowOff>0</xdr:rowOff>
    </xdr:from>
    <xdr:ext cx="184731" cy="264000"/>
    <xdr:sp macro="" textlink="">
      <xdr:nvSpPr>
        <xdr:cNvPr id="23" name="TextBox 22">
          <a:extLst>
            <a:ext uri="{FF2B5EF4-FFF2-40B4-BE49-F238E27FC236}">
              <a16:creationId xmlns:a16="http://schemas.microsoft.com/office/drawing/2014/main" id="{9649742D-DB20-4BE9-A4A8-B6F7A0693409}"/>
            </a:ext>
          </a:extLst>
        </xdr:cNvPr>
        <xdr:cNvSpPr txBox="1"/>
      </xdr:nvSpPr>
      <xdr:spPr>
        <a:xfrm>
          <a:off x="5000625" y="37242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oneCellAnchor>
  <xdr:oneCellAnchor>
    <xdr:from>
      <xdr:col>5</xdr:col>
      <xdr:colOff>171450</xdr:colOff>
      <xdr:row>11</xdr:row>
      <xdr:rowOff>0</xdr:rowOff>
    </xdr:from>
    <xdr:ext cx="184731" cy="264000"/>
    <xdr:sp macro="" textlink="">
      <xdr:nvSpPr>
        <xdr:cNvPr id="24" name="TextBox 23">
          <a:extLst>
            <a:ext uri="{FF2B5EF4-FFF2-40B4-BE49-F238E27FC236}">
              <a16:creationId xmlns:a16="http://schemas.microsoft.com/office/drawing/2014/main" id="{90AB089C-4CA0-4B06-827E-69DB01AAC070}"/>
            </a:ext>
          </a:extLst>
        </xdr:cNvPr>
        <xdr:cNvSpPr txBox="1"/>
      </xdr:nvSpPr>
      <xdr:spPr>
        <a:xfrm>
          <a:off x="5000625" y="37242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oneCellAnchor>
  <xdr:oneCellAnchor>
    <xdr:from>
      <xdr:col>5</xdr:col>
      <xdr:colOff>171450</xdr:colOff>
      <xdr:row>11</xdr:row>
      <xdr:rowOff>0</xdr:rowOff>
    </xdr:from>
    <xdr:ext cx="184731" cy="264000"/>
    <xdr:sp macro="" textlink="">
      <xdr:nvSpPr>
        <xdr:cNvPr id="25" name="TextBox 24">
          <a:extLst>
            <a:ext uri="{FF2B5EF4-FFF2-40B4-BE49-F238E27FC236}">
              <a16:creationId xmlns:a16="http://schemas.microsoft.com/office/drawing/2014/main" id="{9C8D7B89-E576-48CB-93B9-D0964A8FA9E7}"/>
            </a:ext>
          </a:extLst>
        </xdr:cNvPr>
        <xdr:cNvSpPr txBox="1"/>
      </xdr:nvSpPr>
      <xdr:spPr>
        <a:xfrm>
          <a:off x="5000625" y="37242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oneCellAnchor>
  <xdr:twoCellAnchor editAs="oneCell">
    <xdr:from>
      <xdr:col>5</xdr:col>
      <xdr:colOff>171450</xdr:colOff>
      <xdr:row>3</xdr:row>
      <xdr:rowOff>0</xdr:rowOff>
    </xdr:from>
    <xdr:to>
      <xdr:col>5</xdr:col>
      <xdr:colOff>356181</xdr:colOff>
      <xdr:row>4</xdr:row>
      <xdr:rowOff>121125</xdr:rowOff>
    </xdr:to>
    <xdr:sp macro="" textlink="">
      <xdr:nvSpPr>
        <xdr:cNvPr id="26" name="TextBox 25">
          <a:extLst>
            <a:ext uri="{FF2B5EF4-FFF2-40B4-BE49-F238E27FC236}">
              <a16:creationId xmlns:a16="http://schemas.microsoft.com/office/drawing/2014/main" id="{FCFB25C6-2CDA-42F0-AC17-80482FBF06AD}"/>
            </a:ext>
          </a:extLst>
        </xdr:cNvPr>
        <xdr:cNvSpPr txBox="1"/>
      </xdr:nvSpPr>
      <xdr:spPr>
        <a:xfrm>
          <a:off x="5000625" y="4476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3</xdr:row>
      <xdr:rowOff>0</xdr:rowOff>
    </xdr:from>
    <xdr:to>
      <xdr:col>5</xdr:col>
      <xdr:colOff>356181</xdr:colOff>
      <xdr:row>4</xdr:row>
      <xdr:rowOff>121125</xdr:rowOff>
    </xdr:to>
    <xdr:sp macro="" textlink="">
      <xdr:nvSpPr>
        <xdr:cNvPr id="27" name="TextBox 26">
          <a:extLst>
            <a:ext uri="{FF2B5EF4-FFF2-40B4-BE49-F238E27FC236}">
              <a16:creationId xmlns:a16="http://schemas.microsoft.com/office/drawing/2014/main" id="{4BE9DDBC-ED94-4D43-AE5C-355D9148224D}"/>
            </a:ext>
          </a:extLst>
        </xdr:cNvPr>
        <xdr:cNvSpPr txBox="1"/>
      </xdr:nvSpPr>
      <xdr:spPr>
        <a:xfrm>
          <a:off x="5000625" y="4476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3</xdr:row>
      <xdr:rowOff>0</xdr:rowOff>
    </xdr:from>
    <xdr:to>
      <xdr:col>5</xdr:col>
      <xdr:colOff>356181</xdr:colOff>
      <xdr:row>4</xdr:row>
      <xdr:rowOff>121125</xdr:rowOff>
    </xdr:to>
    <xdr:sp macro="" textlink="">
      <xdr:nvSpPr>
        <xdr:cNvPr id="28" name="TextBox 27">
          <a:extLst>
            <a:ext uri="{FF2B5EF4-FFF2-40B4-BE49-F238E27FC236}">
              <a16:creationId xmlns:a16="http://schemas.microsoft.com/office/drawing/2014/main" id="{62B9E3A1-ED15-4F5C-ACA2-C2CFE9292779}"/>
            </a:ext>
          </a:extLst>
        </xdr:cNvPr>
        <xdr:cNvSpPr txBox="1"/>
      </xdr:nvSpPr>
      <xdr:spPr>
        <a:xfrm>
          <a:off x="5000625" y="4476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3</xdr:row>
      <xdr:rowOff>0</xdr:rowOff>
    </xdr:from>
    <xdr:to>
      <xdr:col>5</xdr:col>
      <xdr:colOff>356181</xdr:colOff>
      <xdr:row>4</xdr:row>
      <xdr:rowOff>121125</xdr:rowOff>
    </xdr:to>
    <xdr:sp macro="" textlink="">
      <xdr:nvSpPr>
        <xdr:cNvPr id="29" name="TextBox 28">
          <a:extLst>
            <a:ext uri="{FF2B5EF4-FFF2-40B4-BE49-F238E27FC236}">
              <a16:creationId xmlns:a16="http://schemas.microsoft.com/office/drawing/2014/main" id="{198AEB43-2F52-4408-81A0-E666C5848B87}"/>
            </a:ext>
          </a:extLst>
        </xdr:cNvPr>
        <xdr:cNvSpPr txBox="1"/>
      </xdr:nvSpPr>
      <xdr:spPr>
        <a:xfrm>
          <a:off x="5000625" y="4476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oneCellAnchor>
    <xdr:from>
      <xdr:col>5</xdr:col>
      <xdr:colOff>171450</xdr:colOff>
      <xdr:row>11</xdr:row>
      <xdr:rowOff>0</xdr:rowOff>
    </xdr:from>
    <xdr:ext cx="184731" cy="264000"/>
    <xdr:sp macro="" textlink="">
      <xdr:nvSpPr>
        <xdr:cNvPr id="30" name="TextBox 29">
          <a:extLst>
            <a:ext uri="{FF2B5EF4-FFF2-40B4-BE49-F238E27FC236}">
              <a16:creationId xmlns:a16="http://schemas.microsoft.com/office/drawing/2014/main" id="{9C5A9591-ABE2-49BB-9F3C-ED9FCB1023BB}"/>
            </a:ext>
          </a:extLst>
        </xdr:cNvPr>
        <xdr:cNvSpPr txBox="1"/>
      </xdr:nvSpPr>
      <xdr:spPr>
        <a:xfrm>
          <a:off x="5000625" y="37242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oneCellAnchor>
  <xdr:oneCellAnchor>
    <xdr:from>
      <xdr:col>5</xdr:col>
      <xdr:colOff>171450</xdr:colOff>
      <xdr:row>11</xdr:row>
      <xdr:rowOff>0</xdr:rowOff>
    </xdr:from>
    <xdr:ext cx="184731" cy="264000"/>
    <xdr:sp macro="" textlink="">
      <xdr:nvSpPr>
        <xdr:cNvPr id="31" name="TextBox 30">
          <a:extLst>
            <a:ext uri="{FF2B5EF4-FFF2-40B4-BE49-F238E27FC236}">
              <a16:creationId xmlns:a16="http://schemas.microsoft.com/office/drawing/2014/main" id="{42909BB2-F502-4848-889C-EB15F3536B39}"/>
            </a:ext>
          </a:extLst>
        </xdr:cNvPr>
        <xdr:cNvSpPr txBox="1"/>
      </xdr:nvSpPr>
      <xdr:spPr>
        <a:xfrm>
          <a:off x="5000625" y="37242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oneCellAnchor>
  <xdr:oneCellAnchor>
    <xdr:from>
      <xdr:col>5</xdr:col>
      <xdr:colOff>171450</xdr:colOff>
      <xdr:row>11</xdr:row>
      <xdr:rowOff>0</xdr:rowOff>
    </xdr:from>
    <xdr:ext cx="184731" cy="264000"/>
    <xdr:sp macro="" textlink="">
      <xdr:nvSpPr>
        <xdr:cNvPr id="32" name="TextBox 31">
          <a:extLst>
            <a:ext uri="{FF2B5EF4-FFF2-40B4-BE49-F238E27FC236}">
              <a16:creationId xmlns:a16="http://schemas.microsoft.com/office/drawing/2014/main" id="{7FB1A845-C7B3-4490-808E-C4B5BC4D9F4B}"/>
            </a:ext>
          </a:extLst>
        </xdr:cNvPr>
        <xdr:cNvSpPr txBox="1"/>
      </xdr:nvSpPr>
      <xdr:spPr>
        <a:xfrm>
          <a:off x="5000625" y="37242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oneCellAnchor>
  <xdr:oneCellAnchor>
    <xdr:from>
      <xdr:col>5</xdr:col>
      <xdr:colOff>171450</xdr:colOff>
      <xdr:row>11</xdr:row>
      <xdr:rowOff>0</xdr:rowOff>
    </xdr:from>
    <xdr:ext cx="184731" cy="264000"/>
    <xdr:sp macro="" textlink="">
      <xdr:nvSpPr>
        <xdr:cNvPr id="33" name="TextBox 32">
          <a:extLst>
            <a:ext uri="{FF2B5EF4-FFF2-40B4-BE49-F238E27FC236}">
              <a16:creationId xmlns:a16="http://schemas.microsoft.com/office/drawing/2014/main" id="{2F9AB653-F0F9-42E8-B1AF-F9318BA66A12}"/>
            </a:ext>
          </a:extLst>
        </xdr:cNvPr>
        <xdr:cNvSpPr txBox="1"/>
      </xdr:nvSpPr>
      <xdr:spPr>
        <a:xfrm>
          <a:off x="5000625" y="37242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oneCellAnchor>
  <xdr:oneCellAnchor>
    <xdr:from>
      <xdr:col>5</xdr:col>
      <xdr:colOff>171450</xdr:colOff>
      <xdr:row>11</xdr:row>
      <xdr:rowOff>0</xdr:rowOff>
    </xdr:from>
    <xdr:ext cx="184731" cy="264000"/>
    <xdr:sp macro="" textlink="">
      <xdr:nvSpPr>
        <xdr:cNvPr id="34" name="TextBox 33">
          <a:extLst>
            <a:ext uri="{FF2B5EF4-FFF2-40B4-BE49-F238E27FC236}">
              <a16:creationId xmlns:a16="http://schemas.microsoft.com/office/drawing/2014/main" id="{DEB45811-4F09-4A42-840B-C6B34CFC5174}"/>
            </a:ext>
          </a:extLst>
        </xdr:cNvPr>
        <xdr:cNvSpPr txBox="1"/>
      </xdr:nvSpPr>
      <xdr:spPr>
        <a:xfrm>
          <a:off x="5000625" y="37242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oneCellAnchor>
  <xdr:oneCellAnchor>
    <xdr:from>
      <xdr:col>5</xdr:col>
      <xdr:colOff>171450</xdr:colOff>
      <xdr:row>11</xdr:row>
      <xdr:rowOff>0</xdr:rowOff>
    </xdr:from>
    <xdr:ext cx="184731" cy="264000"/>
    <xdr:sp macro="" textlink="">
      <xdr:nvSpPr>
        <xdr:cNvPr id="35" name="TextBox 34">
          <a:extLst>
            <a:ext uri="{FF2B5EF4-FFF2-40B4-BE49-F238E27FC236}">
              <a16:creationId xmlns:a16="http://schemas.microsoft.com/office/drawing/2014/main" id="{8D55A39D-E888-4EA0-BAA6-B11F79CA2A7E}"/>
            </a:ext>
          </a:extLst>
        </xdr:cNvPr>
        <xdr:cNvSpPr txBox="1"/>
      </xdr:nvSpPr>
      <xdr:spPr>
        <a:xfrm>
          <a:off x="5000625" y="37242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oneCellAnchor>
  <xdr:oneCellAnchor>
    <xdr:from>
      <xdr:col>5</xdr:col>
      <xdr:colOff>171450</xdr:colOff>
      <xdr:row>11</xdr:row>
      <xdr:rowOff>0</xdr:rowOff>
    </xdr:from>
    <xdr:ext cx="184731" cy="264000"/>
    <xdr:sp macro="" textlink="">
      <xdr:nvSpPr>
        <xdr:cNvPr id="36" name="TextBox 35">
          <a:extLst>
            <a:ext uri="{FF2B5EF4-FFF2-40B4-BE49-F238E27FC236}">
              <a16:creationId xmlns:a16="http://schemas.microsoft.com/office/drawing/2014/main" id="{454CBBCA-8818-420B-A32B-0A93CDAF3B3E}"/>
            </a:ext>
          </a:extLst>
        </xdr:cNvPr>
        <xdr:cNvSpPr txBox="1"/>
      </xdr:nvSpPr>
      <xdr:spPr>
        <a:xfrm>
          <a:off x="5000625" y="37242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oneCellAnchor>
  <xdr:oneCellAnchor>
    <xdr:from>
      <xdr:col>5</xdr:col>
      <xdr:colOff>171450</xdr:colOff>
      <xdr:row>11</xdr:row>
      <xdr:rowOff>0</xdr:rowOff>
    </xdr:from>
    <xdr:ext cx="184731" cy="264000"/>
    <xdr:sp macro="" textlink="">
      <xdr:nvSpPr>
        <xdr:cNvPr id="37" name="TextBox 36">
          <a:extLst>
            <a:ext uri="{FF2B5EF4-FFF2-40B4-BE49-F238E27FC236}">
              <a16:creationId xmlns:a16="http://schemas.microsoft.com/office/drawing/2014/main" id="{55F4D1A7-2154-47DC-BAB1-44E7AB4F45A4}"/>
            </a:ext>
          </a:extLst>
        </xdr:cNvPr>
        <xdr:cNvSpPr txBox="1"/>
      </xdr:nvSpPr>
      <xdr:spPr>
        <a:xfrm>
          <a:off x="5000625" y="37242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oneCellAnchor>
  <xdr:oneCellAnchor>
    <xdr:from>
      <xdr:col>5</xdr:col>
      <xdr:colOff>171450</xdr:colOff>
      <xdr:row>11</xdr:row>
      <xdr:rowOff>0</xdr:rowOff>
    </xdr:from>
    <xdr:ext cx="184731" cy="264000"/>
    <xdr:sp macro="" textlink="">
      <xdr:nvSpPr>
        <xdr:cNvPr id="38" name="TextBox 37">
          <a:extLst>
            <a:ext uri="{FF2B5EF4-FFF2-40B4-BE49-F238E27FC236}">
              <a16:creationId xmlns:a16="http://schemas.microsoft.com/office/drawing/2014/main" id="{D5603FB0-7A1D-4CC5-80E3-5C1B39BB3E56}"/>
            </a:ext>
          </a:extLst>
        </xdr:cNvPr>
        <xdr:cNvSpPr txBox="1"/>
      </xdr:nvSpPr>
      <xdr:spPr>
        <a:xfrm>
          <a:off x="5000625" y="37242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oneCellAnchor>
  <xdr:oneCellAnchor>
    <xdr:from>
      <xdr:col>5</xdr:col>
      <xdr:colOff>171450</xdr:colOff>
      <xdr:row>11</xdr:row>
      <xdr:rowOff>0</xdr:rowOff>
    </xdr:from>
    <xdr:ext cx="184731" cy="264000"/>
    <xdr:sp macro="" textlink="">
      <xdr:nvSpPr>
        <xdr:cNvPr id="39" name="TextBox 38">
          <a:extLst>
            <a:ext uri="{FF2B5EF4-FFF2-40B4-BE49-F238E27FC236}">
              <a16:creationId xmlns:a16="http://schemas.microsoft.com/office/drawing/2014/main" id="{8CA42F42-86E2-465B-8052-D84673F6CFF7}"/>
            </a:ext>
          </a:extLst>
        </xdr:cNvPr>
        <xdr:cNvSpPr txBox="1"/>
      </xdr:nvSpPr>
      <xdr:spPr>
        <a:xfrm>
          <a:off x="5000625" y="37242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oneCellAnchor>
  <xdr:oneCellAnchor>
    <xdr:from>
      <xdr:col>5</xdr:col>
      <xdr:colOff>171450</xdr:colOff>
      <xdr:row>11</xdr:row>
      <xdr:rowOff>0</xdr:rowOff>
    </xdr:from>
    <xdr:ext cx="184731" cy="264000"/>
    <xdr:sp macro="" textlink="">
      <xdr:nvSpPr>
        <xdr:cNvPr id="40" name="TextBox 39">
          <a:extLst>
            <a:ext uri="{FF2B5EF4-FFF2-40B4-BE49-F238E27FC236}">
              <a16:creationId xmlns:a16="http://schemas.microsoft.com/office/drawing/2014/main" id="{3152F279-88E1-400E-A27F-ECD467B142D1}"/>
            </a:ext>
          </a:extLst>
        </xdr:cNvPr>
        <xdr:cNvSpPr txBox="1"/>
      </xdr:nvSpPr>
      <xdr:spPr>
        <a:xfrm>
          <a:off x="5000625" y="37242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oneCellAnchor>
  <xdr:oneCellAnchor>
    <xdr:from>
      <xdr:col>5</xdr:col>
      <xdr:colOff>171450</xdr:colOff>
      <xdr:row>11</xdr:row>
      <xdr:rowOff>0</xdr:rowOff>
    </xdr:from>
    <xdr:ext cx="184731" cy="264000"/>
    <xdr:sp macro="" textlink="">
      <xdr:nvSpPr>
        <xdr:cNvPr id="41" name="TextBox 40">
          <a:extLst>
            <a:ext uri="{FF2B5EF4-FFF2-40B4-BE49-F238E27FC236}">
              <a16:creationId xmlns:a16="http://schemas.microsoft.com/office/drawing/2014/main" id="{A8E12321-76D3-47F9-88AC-40269E4907A1}"/>
            </a:ext>
          </a:extLst>
        </xdr:cNvPr>
        <xdr:cNvSpPr txBox="1"/>
      </xdr:nvSpPr>
      <xdr:spPr>
        <a:xfrm>
          <a:off x="5000625" y="37242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oneCellAnchor>
  <xdr:oneCellAnchor>
    <xdr:from>
      <xdr:col>5</xdr:col>
      <xdr:colOff>171450</xdr:colOff>
      <xdr:row>11</xdr:row>
      <xdr:rowOff>0</xdr:rowOff>
    </xdr:from>
    <xdr:ext cx="184731" cy="264000"/>
    <xdr:sp macro="" textlink="">
      <xdr:nvSpPr>
        <xdr:cNvPr id="42" name="TextBox 41">
          <a:extLst>
            <a:ext uri="{FF2B5EF4-FFF2-40B4-BE49-F238E27FC236}">
              <a16:creationId xmlns:a16="http://schemas.microsoft.com/office/drawing/2014/main" id="{F11C8EA5-4E42-4A43-8156-24D2556A86C6}"/>
            </a:ext>
          </a:extLst>
        </xdr:cNvPr>
        <xdr:cNvSpPr txBox="1"/>
      </xdr:nvSpPr>
      <xdr:spPr>
        <a:xfrm>
          <a:off x="5000625" y="37242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oneCellAnchor>
  <xdr:oneCellAnchor>
    <xdr:from>
      <xdr:col>5</xdr:col>
      <xdr:colOff>171450</xdr:colOff>
      <xdr:row>11</xdr:row>
      <xdr:rowOff>0</xdr:rowOff>
    </xdr:from>
    <xdr:ext cx="184731" cy="264000"/>
    <xdr:sp macro="" textlink="">
      <xdr:nvSpPr>
        <xdr:cNvPr id="43" name="TextBox 42">
          <a:extLst>
            <a:ext uri="{FF2B5EF4-FFF2-40B4-BE49-F238E27FC236}">
              <a16:creationId xmlns:a16="http://schemas.microsoft.com/office/drawing/2014/main" id="{2B7AAE92-2015-491F-AB2E-C21B4EC91707}"/>
            </a:ext>
          </a:extLst>
        </xdr:cNvPr>
        <xdr:cNvSpPr txBox="1"/>
      </xdr:nvSpPr>
      <xdr:spPr>
        <a:xfrm>
          <a:off x="5000625" y="37242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oneCellAnchor>
  <xdr:oneCellAnchor>
    <xdr:from>
      <xdr:col>5</xdr:col>
      <xdr:colOff>171450</xdr:colOff>
      <xdr:row>11</xdr:row>
      <xdr:rowOff>0</xdr:rowOff>
    </xdr:from>
    <xdr:ext cx="184731" cy="264000"/>
    <xdr:sp macro="" textlink="">
      <xdr:nvSpPr>
        <xdr:cNvPr id="44" name="TextBox 43">
          <a:extLst>
            <a:ext uri="{FF2B5EF4-FFF2-40B4-BE49-F238E27FC236}">
              <a16:creationId xmlns:a16="http://schemas.microsoft.com/office/drawing/2014/main" id="{5568AD25-300B-4D7B-99FE-A5790E6BD882}"/>
            </a:ext>
          </a:extLst>
        </xdr:cNvPr>
        <xdr:cNvSpPr txBox="1"/>
      </xdr:nvSpPr>
      <xdr:spPr>
        <a:xfrm>
          <a:off x="5000625" y="37242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oneCellAnchor>
  <xdr:oneCellAnchor>
    <xdr:from>
      <xdr:col>5</xdr:col>
      <xdr:colOff>171450</xdr:colOff>
      <xdr:row>11</xdr:row>
      <xdr:rowOff>0</xdr:rowOff>
    </xdr:from>
    <xdr:ext cx="184731" cy="264000"/>
    <xdr:sp macro="" textlink="">
      <xdr:nvSpPr>
        <xdr:cNvPr id="45" name="TextBox 44">
          <a:extLst>
            <a:ext uri="{FF2B5EF4-FFF2-40B4-BE49-F238E27FC236}">
              <a16:creationId xmlns:a16="http://schemas.microsoft.com/office/drawing/2014/main" id="{BF2B0CDB-4BDD-4619-B205-95A321C115B5}"/>
            </a:ext>
          </a:extLst>
        </xdr:cNvPr>
        <xdr:cNvSpPr txBox="1"/>
      </xdr:nvSpPr>
      <xdr:spPr>
        <a:xfrm>
          <a:off x="5000625" y="37242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oneCellAnchor>
  <xdr:oneCellAnchor>
    <xdr:from>
      <xdr:col>5</xdr:col>
      <xdr:colOff>171450</xdr:colOff>
      <xdr:row>11</xdr:row>
      <xdr:rowOff>0</xdr:rowOff>
    </xdr:from>
    <xdr:ext cx="184731" cy="264000"/>
    <xdr:sp macro="" textlink="">
      <xdr:nvSpPr>
        <xdr:cNvPr id="46" name="TextBox 45">
          <a:extLst>
            <a:ext uri="{FF2B5EF4-FFF2-40B4-BE49-F238E27FC236}">
              <a16:creationId xmlns:a16="http://schemas.microsoft.com/office/drawing/2014/main" id="{B75620C6-274E-4AFC-8F7E-173FB7634EDC}"/>
            </a:ext>
          </a:extLst>
        </xdr:cNvPr>
        <xdr:cNvSpPr txBox="1"/>
      </xdr:nvSpPr>
      <xdr:spPr>
        <a:xfrm>
          <a:off x="5000625" y="37242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oneCellAnchor>
  <xdr:oneCellAnchor>
    <xdr:from>
      <xdr:col>5</xdr:col>
      <xdr:colOff>171450</xdr:colOff>
      <xdr:row>11</xdr:row>
      <xdr:rowOff>0</xdr:rowOff>
    </xdr:from>
    <xdr:ext cx="184731" cy="264000"/>
    <xdr:sp macro="" textlink="">
      <xdr:nvSpPr>
        <xdr:cNvPr id="47" name="TextBox 46">
          <a:extLst>
            <a:ext uri="{FF2B5EF4-FFF2-40B4-BE49-F238E27FC236}">
              <a16:creationId xmlns:a16="http://schemas.microsoft.com/office/drawing/2014/main" id="{F258E7F6-D919-4F5C-BB81-28DB5B535FC8}"/>
            </a:ext>
          </a:extLst>
        </xdr:cNvPr>
        <xdr:cNvSpPr txBox="1"/>
      </xdr:nvSpPr>
      <xdr:spPr>
        <a:xfrm>
          <a:off x="5000625" y="37242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oneCellAnchor>
  <xdr:oneCellAnchor>
    <xdr:from>
      <xdr:col>5</xdr:col>
      <xdr:colOff>171450</xdr:colOff>
      <xdr:row>11</xdr:row>
      <xdr:rowOff>0</xdr:rowOff>
    </xdr:from>
    <xdr:ext cx="184731" cy="264000"/>
    <xdr:sp macro="" textlink="">
      <xdr:nvSpPr>
        <xdr:cNvPr id="48" name="TextBox 47">
          <a:extLst>
            <a:ext uri="{FF2B5EF4-FFF2-40B4-BE49-F238E27FC236}">
              <a16:creationId xmlns:a16="http://schemas.microsoft.com/office/drawing/2014/main" id="{50FAD0D4-86A1-4E8A-A730-6428A1E6B710}"/>
            </a:ext>
          </a:extLst>
        </xdr:cNvPr>
        <xdr:cNvSpPr txBox="1"/>
      </xdr:nvSpPr>
      <xdr:spPr>
        <a:xfrm>
          <a:off x="5000625" y="37242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oneCellAnchor>
  <xdr:oneCellAnchor>
    <xdr:from>
      <xdr:col>5</xdr:col>
      <xdr:colOff>171450</xdr:colOff>
      <xdr:row>11</xdr:row>
      <xdr:rowOff>0</xdr:rowOff>
    </xdr:from>
    <xdr:ext cx="184731" cy="264000"/>
    <xdr:sp macro="" textlink="">
      <xdr:nvSpPr>
        <xdr:cNvPr id="49" name="TextBox 48">
          <a:extLst>
            <a:ext uri="{FF2B5EF4-FFF2-40B4-BE49-F238E27FC236}">
              <a16:creationId xmlns:a16="http://schemas.microsoft.com/office/drawing/2014/main" id="{B4BAE745-BD78-4E6A-BBA1-8D27EBE3DF56}"/>
            </a:ext>
          </a:extLst>
        </xdr:cNvPr>
        <xdr:cNvSpPr txBox="1"/>
      </xdr:nvSpPr>
      <xdr:spPr>
        <a:xfrm>
          <a:off x="5000625" y="37242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5</xdr:col>
      <xdr:colOff>171450</xdr:colOff>
      <xdr:row>1</xdr:row>
      <xdr:rowOff>0</xdr:rowOff>
    </xdr:from>
    <xdr:to>
      <xdr:col>5</xdr:col>
      <xdr:colOff>356181</xdr:colOff>
      <xdr:row>2</xdr:row>
      <xdr:rowOff>109919</xdr:rowOff>
    </xdr:to>
    <xdr:sp macro="" textlink="">
      <xdr:nvSpPr>
        <xdr:cNvPr id="2" name="TextBox 1">
          <a:extLst>
            <a:ext uri="{FF2B5EF4-FFF2-40B4-BE49-F238E27FC236}">
              <a16:creationId xmlns:a16="http://schemas.microsoft.com/office/drawing/2014/main" id="{C1BDA617-EAD3-492B-B8EB-15EA1836CD74}"/>
            </a:ext>
          </a:extLst>
        </xdr:cNvPr>
        <xdr:cNvSpPr txBox="1"/>
      </xdr:nvSpPr>
      <xdr:spPr>
        <a:xfrm>
          <a:off x="5419725" y="1809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3" name="TextBox 2">
          <a:extLst>
            <a:ext uri="{FF2B5EF4-FFF2-40B4-BE49-F238E27FC236}">
              <a16:creationId xmlns:a16="http://schemas.microsoft.com/office/drawing/2014/main" id="{F6A2CD29-657A-4543-9B30-A6F0AABF88DC}"/>
            </a:ext>
          </a:extLst>
        </xdr:cNvPr>
        <xdr:cNvSpPr txBox="1"/>
      </xdr:nvSpPr>
      <xdr:spPr>
        <a:xfrm>
          <a:off x="5419725" y="1809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4" name="TextBox 3">
          <a:extLst>
            <a:ext uri="{FF2B5EF4-FFF2-40B4-BE49-F238E27FC236}">
              <a16:creationId xmlns:a16="http://schemas.microsoft.com/office/drawing/2014/main" id="{F4ADA2CA-36C2-41D0-838D-018134FD184F}"/>
            </a:ext>
          </a:extLst>
        </xdr:cNvPr>
        <xdr:cNvSpPr txBox="1"/>
      </xdr:nvSpPr>
      <xdr:spPr>
        <a:xfrm>
          <a:off x="5419725" y="1809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5" name="TextBox 4">
          <a:extLst>
            <a:ext uri="{FF2B5EF4-FFF2-40B4-BE49-F238E27FC236}">
              <a16:creationId xmlns:a16="http://schemas.microsoft.com/office/drawing/2014/main" id="{611E3FEA-F9B2-4193-A854-9EAE30DABC14}"/>
            </a:ext>
          </a:extLst>
        </xdr:cNvPr>
        <xdr:cNvSpPr txBox="1"/>
      </xdr:nvSpPr>
      <xdr:spPr>
        <a:xfrm>
          <a:off x="5419725" y="1809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71450</xdr:colOff>
      <xdr:row>1</xdr:row>
      <xdr:rowOff>0</xdr:rowOff>
    </xdr:from>
    <xdr:to>
      <xdr:col>5</xdr:col>
      <xdr:colOff>356181</xdr:colOff>
      <xdr:row>2</xdr:row>
      <xdr:rowOff>109919</xdr:rowOff>
    </xdr:to>
    <xdr:sp macro="" textlink="">
      <xdr:nvSpPr>
        <xdr:cNvPr id="2" name="TextBox 1">
          <a:extLst>
            <a:ext uri="{FF2B5EF4-FFF2-40B4-BE49-F238E27FC236}">
              <a16:creationId xmlns:a16="http://schemas.microsoft.com/office/drawing/2014/main" id="{F60E36E5-D1AF-4712-88E4-04FB5A026EED}"/>
            </a:ext>
          </a:extLst>
        </xdr:cNvPr>
        <xdr:cNvSpPr txBox="1"/>
      </xdr:nvSpPr>
      <xdr:spPr>
        <a:xfrm>
          <a:off x="5419725" y="1809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3" name="TextBox 2">
          <a:extLst>
            <a:ext uri="{FF2B5EF4-FFF2-40B4-BE49-F238E27FC236}">
              <a16:creationId xmlns:a16="http://schemas.microsoft.com/office/drawing/2014/main" id="{7BEBD077-E2C5-4EEE-A417-E6F167892A7A}"/>
            </a:ext>
          </a:extLst>
        </xdr:cNvPr>
        <xdr:cNvSpPr txBox="1"/>
      </xdr:nvSpPr>
      <xdr:spPr>
        <a:xfrm>
          <a:off x="5419725" y="1809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4" name="TextBox 3">
          <a:extLst>
            <a:ext uri="{FF2B5EF4-FFF2-40B4-BE49-F238E27FC236}">
              <a16:creationId xmlns:a16="http://schemas.microsoft.com/office/drawing/2014/main" id="{C2CD00E9-990B-445E-BB6B-5FFDE8E0B123}"/>
            </a:ext>
          </a:extLst>
        </xdr:cNvPr>
        <xdr:cNvSpPr txBox="1"/>
      </xdr:nvSpPr>
      <xdr:spPr>
        <a:xfrm>
          <a:off x="5419725" y="1809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5" name="TextBox 4">
          <a:extLst>
            <a:ext uri="{FF2B5EF4-FFF2-40B4-BE49-F238E27FC236}">
              <a16:creationId xmlns:a16="http://schemas.microsoft.com/office/drawing/2014/main" id="{643FACF9-A0C7-419E-B0AA-418827297813}"/>
            </a:ext>
          </a:extLst>
        </xdr:cNvPr>
        <xdr:cNvSpPr txBox="1"/>
      </xdr:nvSpPr>
      <xdr:spPr>
        <a:xfrm>
          <a:off x="5419725" y="1809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71450</xdr:colOff>
      <xdr:row>1</xdr:row>
      <xdr:rowOff>0</xdr:rowOff>
    </xdr:from>
    <xdr:to>
      <xdr:col>5</xdr:col>
      <xdr:colOff>356181</xdr:colOff>
      <xdr:row>2</xdr:row>
      <xdr:rowOff>109919</xdr:rowOff>
    </xdr:to>
    <xdr:sp macro="" textlink="">
      <xdr:nvSpPr>
        <xdr:cNvPr id="2" name="TextBox 1">
          <a:extLst>
            <a:ext uri="{FF2B5EF4-FFF2-40B4-BE49-F238E27FC236}">
              <a16:creationId xmlns:a16="http://schemas.microsoft.com/office/drawing/2014/main" id="{E7F51CD8-8EC6-4D97-AF36-EFE1E2CC8427}"/>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3" name="TextBox 2">
          <a:extLst>
            <a:ext uri="{FF2B5EF4-FFF2-40B4-BE49-F238E27FC236}">
              <a16:creationId xmlns:a16="http://schemas.microsoft.com/office/drawing/2014/main" id="{D6FC2C19-FAE3-42D7-9C36-8263790283DB}"/>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4" name="TextBox 3">
          <a:extLst>
            <a:ext uri="{FF2B5EF4-FFF2-40B4-BE49-F238E27FC236}">
              <a16:creationId xmlns:a16="http://schemas.microsoft.com/office/drawing/2014/main" id="{B1352D7B-EF12-48BA-AC37-21108C774E64}"/>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5" name="TextBox 4">
          <a:extLst>
            <a:ext uri="{FF2B5EF4-FFF2-40B4-BE49-F238E27FC236}">
              <a16:creationId xmlns:a16="http://schemas.microsoft.com/office/drawing/2014/main" id="{9DA3BD2E-C229-4F08-946D-54104F62245E}"/>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71450</xdr:colOff>
      <xdr:row>1</xdr:row>
      <xdr:rowOff>0</xdr:rowOff>
    </xdr:from>
    <xdr:to>
      <xdr:col>5</xdr:col>
      <xdr:colOff>356181</xdr:colOff>
      <xdr:row>2</xdr:row>
      <xdr:rowOff>109919</xdr:rowOff>
    </xdr:to>
    <xdr:sp macro="" textlink="">
      <xdr:nvSpPr>
        <xdr:cNvPr id="2" name="TextBox 1">
          <a:extLst>
            <a:ext uri="{FF2B5EF4-FFF2-40B4-BE49-F238E27FC236}">
              <a16:creationId xmlns:a16="http://schemas.microsoft.com/office/drawing/2014/main" id="{0669450C-D436-442B-8941-3BC03BA629E4}"/>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3" name="TextBox 2">
          <a:extLst>
            <a:ext uri="{FF2B5EF4-FFF2-40B4-BE49-F238E27FC236}">
              <a16:creationId xmlns:a16="http://schemas.microsoft.com/office/drawing/2014/main" id="{4822D0F9-8DD4-4D9A-8BDB-105A9D779E3F}"/>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4" name="TextBox 3">
          <a:extLst>
            <a:ext uri="{FF2B5EF4-FFF2-40B4-BE49-F238E27FC236}">
              <a16:creationId xmlns:a16="http://schemas.microsoft.com/office/drawing/2014/main" id="{3AEB0FF5-FB0D-4EA2-82B8-B426C7721CC8}"/>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5" name="TextBox 4">
          <a:extLst>
            <a:ext uri="{FF2B5EF4-FFF2-40B4-BE49-F238E27FC236}">
              <a16:creationId xmlns:a16="http://schemas.microsoft.com/office/drawing/2014/main" id="{B781ABC9-165A-4051-926B-FE979E921D3F}"/>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71450</xdr:colOff>
      <xdr:row>1</xdr:row>
      <xdr:rowOff>0</xdr:rowOff>
    </xdr:from>
    <xdr:to>
      <xdr:col>5</xdr:col>
      <xdr:colOff>356181</xdr:colOff>
      <xdr:row>2</xdr:row>
      <xdr:rowOff>109919</xdr:rowOff>
    </xdr:to>
    <xdr:sp macro="" textlink="">
      <xdr:nvSpPr>
        <xdr:cNvPr id="2" name="TextBox 1">
          <a:extLst>
            <a:ext uri="{FF2B5EF4-FFF2-40B4-BE49-F238E27FC236}">
              <a16:creationId xmlns:a16="http://schemas.microsoft.com/office/drawing/2014/main" id="{29195B26-7D5A-489B-ACB4-4484559C3D09}"/>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3" name="TextBox 2">
          <a:extLst>
            <a:ext uri="{FF2B5EF4-FFF2-40B4-BE49-F238E27FC236}">
              <a16:creationId xmlns:a16="http://schemas.microsoft.com/office/drawing/2014/main" id="{768DB785-1399-440F-86A3-200C1B436BF3}"/>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4" name="TextBox 3">
          <a:extLst>
            <a:ext uri="{FF2B5EF4-FFF2-40B4-BE49-F238E27FC236}">
              <a16:creationId xmlns:a16="http://schemas.microsoft.com/office/drawing/2014/main" id="{5B297244-2BFC-4D47-93B0-F703D2A3A094}"/>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5" name="TextBox 4">
          <a:extLst>
            <a:ext uri="{FF2B5EF4-FFF2-40B4-BE49-F238E27FC236}">
              <a16:creationId xmlns:a16="http://schemas.microsoft.com/office/drawing/2014/main" id="{FC61D39F-4150-4B77-B1C5-5F8034D857BC}"/>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71450</xdr:colOff>
      <xdr:row>1</xdr:row>
      <xdr:rowOff>0</xdr:rowOff>
    </xdr:from>
    <xdr:to>
      <xdr:col>5</xdr:col>
      <xdr:colOff>356181</xdr:colOff>
      <xdr:row>2</xdr:row>
      <xdr:rowOff>109919</xdr:rowOff>
    </xdr:to>
    <xdr:sp macro="" textlink="">
      <xdr:nvSpPr>
        <xdr:cNvPr id="2" name="TextBox 1">
          <a:extLst>
            <a:ext uri="{FF2B5EF4-FFF2-40B4-BE49-F238E27FC236}">
              <a16:creationId xmlns:a16="http://schemas.microsoft.com/office/drawing/2014/main" id="{059BA851-6B1C-4FC1-8171-524D85DE5EF9}"/>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3" name="TextBox 2">
          <a:extLst>
            <a:ext uri="{FF2B5EF4-FFF2-40B4-BE49-F238E27FC236}">
              <a16:creationId xmlns:a16="http://schemas.microsoft.com/office/drawing/2014/main" id="{F8E4736C-31C8-4061-AE24-6376451D7CEF}"/>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4" name="TextBox 3">
          <a:extLst>
            <a:ext uri="{FF2B5EF4-FFF2-40B4-BE49-F238E27FC236}">
              <a16:creationId xmlns:a16="http://schemas.microsoft.com/office/drawing/2014/main" id="{F9E3DDFC-B5E9-4613-9263-17FCD9466494}"/>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5" name="TextBox 4">
          <a:extLst>
            <a:ext uri="{FF2B5EF4-FFF2-40B4-BE49-F238E27FC236}">
              <a16:creationId xmlns:a16="http://schemas.microsoft.com/office/drawing/2014/main" id="{A10BD27F-A1C0-4437-9AD2-D08ACA54B014}"/>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5</xdr:col>
      <xdr:colOff>171450</xdr:colOff>
      <xdr:row>1</xdr:row>
      <xdr:rowOff>0</xdr:rowOff>
    </xdr:from>
    <xdr:to>
      <xdr:col>5</xdr:col>
      <xdr:colOff>356181</xdr:colOff>
      <xdr:row>2</xdr:row>
      <xdr:rowOff>109919</xdr:rowOff>
    </xdr:to>
    <xdr:sp macro="" textlink="">
      <xdr:nvSpPr>
        <xdr:cNvPr id="2" name="TextBox 1">
          <a:extLst>
            <a:ext uri="{FF2B5EF4-FFF2-40B4-BE49-F238E27FC236}">
              <a16:creationId xmlns:a16="http://schemas.microsoft.com/office/drawing/2014/main" id="{2C4C1553-81AA-430D-86AF-5136FA77547E}"/>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3" name="TextBox 2">
          <a:extLst>
            <a:ext uri="{FF2B5EF4-FFF2-40B4-BE49-F238E27FC236}">
              <a16:creationId xmlns:a16="http://schemas.microsoft.com/office/drawing/2014/main" id="{B39F9CF4-4D8D-4C05-B7C9-32F9C66677FD}"/>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4" name="TextBox 3">
          <a:extLst>
            <a:ext uri="{FF2B5EF4-FFF2-40B4-BE49-F238E27FC236}">
              <a16:creationId xmlns:a16="http://schemas.microsoft.com/office/drawing/2014/main" id="{CC9FDBCC-5E82-4CED-85B3-02EB43674579}"/>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5" name="TextBox 4">
          <a:extLst>
            <a:ext uri="{FF2B5EF4-FFF2-40B4-BE49-F238E27FC236}">
              <a16:creationId xmlns:a16="http://schemas.microsoft.com/office/drawing/2014/main" id="{01EFD7E0-6CD4-4385-92B5-BF747A4C9183}"/>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171450</xdr:colOff>
      <xdr:row>1</xdr:row>
      <xdr:rowOff>0</xdr:rowOff>
    </xdr:from>
    <xdr:to>
      <xdr:col>5</xdr:col>
      <xdr:colOff>356181</xdr:colOff>
      <xdr:row>2</xdr:row>
      <xdr:rowOff>109919</xdr:rowOff>
    </xdr:to>
    <xdr:sp macro="" textlink="">
      <xdr:nvSpPr>
        <xdr:cNvPr id="2" name="TextBox 1">
          <a:extLst>
            <a:ext uri="{FF2B5EF4-FFF2-40B4-BE49-F238E27FC236}">
              <a16:creationId xmlns:a16="http://schemas.microsoft.com/office/drawing/2014/main" id="{CE8FDE76-3E4F-4591-B8F2-20F58582F9F1}"/>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3" name="TextBox 2">
          <a:extLst>
            <a:ext uri="{FF2B5EF4-FFF2-40B4-BE49-F238E27FC236}">
              <a16:creationId xmlns:a16="http://schemas.microsoft.com/office/drawing/2014/main" id="{C8993E69-4646-4822-ACA2-82545FE72911}"/>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4" name="TextBox 3">
          <a:extLst>
            <a:ext uri="{FF2B5EF4-FFF2-40B4-BE49-F238E27FC236}">
              <a16:creationId xmlns:a16="http://schemas.microsoft.com/office/drawing/2014/main" id="{3A83E26B-67B5-4D2D-B9D0-973DBA2D17A9}"/>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5" name="TextBox 4">
          <a:extLst>
            <a:ext uri="{FF2B5EF4-FFF2-40B4-BE49-F238E27FC236}">
              <a16:creationId xmlns:a16="http://schemas.microsoft.com/office/drawing/2014/main" id="{1B1833BE-5DFA-4581-B483-9E4FF1A47B7E}"/>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289E0-D79C-44B6-9746-94CA6F61429E}">
  <sheetPr>
    <tabColor rgb="FFFFC000"/>
    <pageSetUpPr fitToPage="1"/>
  </sheetPr>
  <dimension ref="A1:G35"/>
  <sheetViews>
    <sheetView view="pageLayout" topLeftCell="A8" zoomScaleNormal="85" zoomScaleSheetLayoutView="85" workbookViewId="0">
      <selection activeCell="E16" sqref="E16"/>
    </sheetView>
  </sheetViews>
  <sheetFormatPr defaultRowHeight="11.25" outlineLevelRow="1"/>
  <cols>
    <col min="1" max="1" width="7.7109375" style="4" customWidth="1"/>
    <col min="2" max="2" width="39.85546875" style="4" customWidth="1"/>
    <col min="3" max="3" width="6.7109375" style="8" customWidth="1"/>
    <col min="4" max="4" width="9.7109375" style="6" customWidth="1"/>
    <col min="5" max="5" width="11" style="6" customWidth="1"/>
    <col min="6" max="6" width="10.85546875" style="6" customWidth="1"/>
    <col min="7" max="7" width="11.28515625" style="7" customWidth="1"/>
    <col min="8" max="16384" width="9.140625" style="1"/>
  </cols>
  <sheetData>
    <row r="1" spans="1:7" ht="14.25">
      <c r="A1" s="45"/>
      <c r="B1" s="45"/>
      <c r="C1" s="45"/>
      <c r="D1" s="45"/>
      <c r="E1" s="45"/>
      <c r="F1" s="45"/>
      <c r="G1" s="45"/>
    </row>
    <row r="2" spans="1:7" ht="12.75">
      <c r="A2" s="40" t="s">
        <v>0</v>
      </c>
      <c r="B2" s="40" t="s">
        <v>1</v>
      </c>
      <c r="C2" s="41" t="s">
        <v>2</v>
      </c>
      <c r="D2" s="42" t="s">
        <v>3</v>
      </c>
      <c r="E2" s="43" t="s">
        <v>12</v>
      </c>
      <c r="F2" s="42" t="s">
        <v>4</v>
      </c>
      <c r="G2" s="44" t="s">
        <v>5</v>
      </c>
    </row>
    <row r="3" spans="1:7" s="2" customFormat="1" ht="12.75">
      <c r="A3" s="9"/>
      <c r="B3" s="10"/>
      <c r="C3" s="11"/>
      <c r="D3" s="12"/>
      <c r="E3" s="12"/>
      <c r="F3" s="13"/>
      <c r="G3" s="14"/>
    </row>
    <row r="4" spans="1:7" s="2" customFormat="1" ht="12.75">
      <c r="A4" s="15"/>
      <c r="B4" s="16"/>
      <c r="C4" s="17"/>
      <c r="D4" s="18"/>
      <c r="E4" s="18"/>
      <c r="F4" s="19"/>
      <c r="G4" s="5"/>
    </row>
    <row r="5" spans="1:7" s="3" customFormat="1" ht="12.75">
      <c r="A5" s="21" t="s">
        <v>9</v>
      </c>
      <c r="B5" s="21" t="s">
        <v>53</v>
      </c>
      <c r="C5" s="22"/>
      <c r="D5" s="23"/>
      <c r="E5" s="23"/>
      <c r="F5" s="24"/>
      <c r="G5" s="25"/>
    </row>
    <row r="6" spans="1:7" s="2" customFormat="1" ht="12.75" outlineLevel="1">
      <c r="A6" s="29"/>
      <c r="B6" s="15"/>
      <c r="C6" s="30"/>
      <c r="D6" s="19"/>
      <c r="E6" s="19"/>
      <c r="F6" s="19"/>
      <c r="G6" s="5"/>
    </row>
    <row r="7" spans="1:7" s="2" customFormat="1" ht="12.75" outlineLevel="1">
      <c r="A7" s="29"/>
      <c r="B7" s="15"/>
      <c r="C7" s="30"/>
      <c r="D7" s="19"/>
      <c r="E7" s="19"/>
      <c r="F7" s="19"/>
      <c r="G7" s="20"/>
    </row>
    <row r="8" spans="1:7" s="2" customFormat="1" ht="52.5" customHeight="1">
      <c r="A8" s="29" t="s">
        <v>10</v>
      </c>
      <c r="B8" s="32" t="s">
        <v>116</v>
      </c>
      <c r="C8" s="30"/>
      <c r="D8" s="19"/>
      <c r="E8" s="19"/>
      <c r="F8" s="19"/>
      <c r="G8" s="20"/>
    </row>
    <row r="9" spans="1:7" s="2" customFormat="1" ht="12.75">
      <c r="A9" s="29"/>
      <c r="B9" s="32" t="s">
        <v>51</v>
      </c>
      <c r="C9" s="30"/>
      <c r="D9" s="19"/>
      <c r="E9" s="19"/>
      <c r="F9" s="19"/>
      <c r="G9" s="20"/>
    </row>
    <row r="10" spans="1:7" s="2" customFormat="1" ht="12.75" customHeight="1">
      <c r="A10" s="29"/>
      <c r="B10" s="15"/>
      <c r="C10" s="30" t="s">
        <v>7</v>
      </c>
      <c r="D10" s="19">
        <v>28.2</v>
      </c>
      <c r="E10" s="235"/>
      <c r="F10" s="19">
        <f>D10*E10</f>
        <v>0</v>
      </c>
      <c r="G10" s="20"/>
    </row>
    <row r="11" spans="1:7" s="2" customFormat="1" ht="12.75">
      <c r="A11" s="29"/>
      <c r="B11" s="31"/>
      <c r="C11" s="30"/>
      <c r="D11" s="19"/>
      <c r="E11" s="19"/>
      <c r="F11" s="19"/>
      <c r="G11" s="20"/>
    </row>
    <row r="12" spans="1:7" s="2" customFormat="1" ht="38.25" customHeight="1">
      <c r="A12" s="29" t="s">
        <v>11</v>
      </c>
      <c r="B12" s="32" t="s">
        <v>117</v>
      </c>
      <c r="C12" s="30"/>
      <c r="D12" s="19"/>
      <c r="E12" s="19"/>
      <c r="F12" s="19"/>
      <c r="G12" s="20"/>
    </row>
    <row r="13" spans="1:7" s="2" customFormat="1" ht="12.75">
      <c r="A13" s="29"/>
      <c r="B13" s="32" t="s">
        <v>51</v>
      </c>
      <c r="C13" s="30"/>
      <c r="D13" s="19"/>
      <c r="E13" s="19"/>
      <c r="F13" s="19"/>
      <c r="G13" s="20"/>
    </row>
    <row r="14" spans="1:7" s="2" customFormat="1" ht="12.75" customHeight="1">
      <c r="A14" s="29"/>
      <c r="B14" s="15"/>
      <c r="C14" s="30" t="s">
        <v>7</v>
      </c>
      <c r="D14" s="19">
        <v>57.5</v>
      </c>
      <c r="E14" s="235"/>
      <c r="F14" s="19">
        <f>D14*E14</f>
        <v>0</v>
      </c>
      <c r="G14" s="20"/>
    </row>
    <row r="15" spans="1:7" s="2" customFormat="1" ht="12.75" customHeight="1">
      <c r="A15" s="29"/>
      <c r="B15" s="15"/>
      <c r="C15" s="30"/>
      <c r="D15" s="19"/>
      <c r="E15" s="19"/>
      <c r="F15" s="19"/>
      <c r="G15" s="20"/>
    </row>
    <row r="16" spans="1:7" ht="38.25">
      <c r="A16" s="29" t="s">
        <v>62</v>
      </c>
      <c r="B16" s="32" t="s">
        <v>54</v>
      </c>
      <c r="C16" s="30"/>
      <c r="D16" s="19"/>
      <c r="E16" s="19"/>
      <c r="F16" s="19"/>
      <c r="G16" s="20"/>
    </row>
    <row r="17" spans="1:7" ht="12.75">
      <c r="A17" s="29"/>
      <c r="B17" s="32" t="s">
        <v>55</v>
      </c>
      <c r="C17" s="30"/>
      <c r="D17" s="19"/>
      <c r="E17" s="19"/>
      <c r="F17" s="19"/>
      <c r="G17" s="20"/>
    </row>
    <row r="18" spans="1:7" ht="12.75">
      <c r="A18" s="93" t="s">
        <v>56</v>
      </c>
      <c r="B18" s="32" t="s">
        <v>66</v>
      </c>
      <c r="C18" s="30"/>
      <c r="D18" s="19"/>
      <c r="E18" s="19"/>
      <c r="F18" s="19"/>
      <c r="G18" s="20"/>
    </row>
    <row r="19" spans="1:7" ht="12.75">
      <c r="A19" s="93"/>
      <c r="B19" s="15"/>
      <c r="C19" s="30" t="s">
        <v>6</v>
      </c>
      <c r="D19" s="19">
        <v>4</v>
      </c>
      <c r="E19" s="235"/>
      <c r="F19" s="19">
        <f>D19*E19</f>
        <v>0</v>
      </c>
      <c r="G19" s="20"/>
    </row>
    <row r="20" spans="1:7" ht="12.75">
      <c r="A20" s="93" t="s">
        <v>57</v>
      </c>
      <c r="B20" s="32" t="s">
        <v>67</v>
      </c>
      <c r="C20" s="30"/>
      <c r="D20" s="19"/>
      <c r="E20" s="19"/>
      <c r="F20" s="19"/>
      <c r="G20" s="20"/>
    </row>
    <row r="21" spans="1:7" ht="12.75">
      <c r="A21" s="29"/>
      <c r="B21" s="15"/>
      <c r="C21" s="30" t="s">
        <v>6</v>
      </c>
      <c r="D21" s="19">
        <v>2</v>
      </c>
      <c r="E21" s="235"/>
      <c r="F21" s="19">
        <f>D21*E21</f>
        <v>0</v>
      </c>
      <c r="G21" s="20"/>
    </row>
    <row r="22" spans="1:7" ht="12.75">
      <c r="A22" s="93" t="s">
        <v>58</v>
      </c>
      <c r="B22" s="32" t="s">
        <v>68</v>
      </c>
      <c r="C22" s="30"/>
      <c r="D22" s="19"/>
      <c r="E22" s="19"/>
      <c r="F22" s="19"/>
      <c r="G22" s="20"/>
    </row>
    <row r="23" spans="1:7" ht="12.75">
      <c r="A23" s="93"/>
      <c r="B23" s="15"/>
      <c r="C23" s="30" t="s">
        <v>6</v>
      </c>
      <c r="D23" s="19">
        <v>4</v>
      </c>
      <c r="E23" s="235"/>
      <c r="F23" s="19">
        <f>D23*E23</f>
        <v>0</v>
      </c>
      <c r="G23" s="20"/>
    </row>
    <row r="24" spans="1:7" ht="12.75">
      <c r="A24" s="93"/>
      <c r="B24" s="15"/>
      <c r="C24" s="30"/>
      <c r="D24" s="19"/>
      <c r="E24" s="19"/>
      <c r="F24" s="19"/>
      <c r="G24" s="20"/>
    </row>
    <row r="25" spans="1:7" ht="51">
      <c r="A25" s="29" t="s">
        <v>63</v>
      </c>
      <c r="B25" s="32" t="s">
        <v>196</v>
      </c>
      <c r="C25" s="30"/>
      <c r="D25" s="19"/>
      <c r="E25" s="19"/>
      <c r="F25" s="19"/>
      <c r="G25" s="20"/>
    </row>
    <row r="26" spans="1:7" ht="12.75">
      <c r="A26" s="29"/>
      <c r="B26" s="32" t="s">
        <v>51</v>
      </c>
      <c r="C26" s="30"/>
      <c r="D26" s="19"/>
      <c r="E26" s="19"/>
      <c r="F26" s="19"/>
      <c r="G26" s="20"/>
    </row>
    <row r="27" spans="1:7" ht="12.75">
      <c r="A27" s="29"/>
      <c r="B27" s="15"/>
      <c r="C27" s="30" t="s">
        <v>7</v>
      </c>
      <c r="D27" s="19">
        <v>26</v>
      </c>
      <c r="E27" s="235"/>
      <c r="F27" s="19">
        <f>D27*E27</f>
        <v>0</v>
      </c>
      <c r="G27" s="20"/>
    </row>
    <row r="28" spans="1:7" ht="12.75">
      <c r="A28" s="29"/>
      <c r="B28" s="15"/>
      <c r="C28" s="30"/>
      <c r="D28" s="19"/>
      <c r="E28" s="19"/>
      <c r="F28" s="19"/>
      <c r="G28" s="20"/>
    </row>
    <row r="29" spans="1:7" ht="25.5">
      <c r="A29" s="29" t="s">
        <v>64</v>
      </c>
      <c r="B29" s="32" t="s">
        <v>70</v>
      </c>
      <c r="C29" s="30"/>
      <c r="D29" s="19"/>
      <c r="E29" s="19"/>
      <c r="F29" s="19"/>
      <c r="G29" s="20"/>
    </row>
    <row r="30" spans="1:7" ht="12.75">
      <c r="A30" s="29"/>
      <c r="B30" s="15"/>
      <c r="C30" s="30" t="s">
        <v>16</v>
      </c>
      <c r="D30" s="19">
        <v>1</v>
      </c>
      <c r="E30" s="235"/>
      <c r="F30" s="19">
        <f>D30*E30</f>
        <v>0</v>
      </c>
      <c r="G30" s="20"/>
    </row>
    <row r="31" spans="1:7" ht="12.75">
      <c r="A31" s="29"/>
      <c r="B31" s="15"/>
      <c r="C31" s="30"/>
      <c r="D31" s="19"/>
      <c r="E31" s="19"/>
      <c r="F31" s="19"/>
      <c r="G31" s="20"/>
    </row>
    <row r="32" spans="1:7" ht="42" customHeight="1">
      <c r="A32" s="29" t="s">
        <v>65</v>
      </c>
      <c r="B32" s="32" t="s">
        <v>69</v>
      </c>
      <c r="C32" s="30"/>
      <c r="D32" s="19"/>
      <c r="E32" s="19"/>
      <c r="F32" s="19"/>
      <c r="G32" s="20"/>
    </row>
    <row r="33" spans="1:7" ht="12.75">
      <c r="A33" s="29"/>
      <c r="B33" s="15"/>
      <c r="C33" s="30" t="s">
        <v>16</v>
      </c>
      <c r="D33" s="19">
        <v>1</v>
      </c>
      <c r="E33" s="235"/>
      <c r="F33" s="19">
        <f>D33*E33</f>
        <v>0</v>
      </c>
      <c r="G33" s="20"/>
    </row>
    <row r="34" spans="1:7" ht="12.75">
      <c r="A34" s="93"/>
      <c r="B34" s="15"/>
      <c r="C34" s="30"/>
      <c r="D34" s="19"/>
      <c r="E34" s="19"/>
      <c r="F34" s="19"/>
      <c r="G34" s="20"/>
    </row>
    <row r="35" spans="1:7" ht="12.75">
      <c r="A35" s="33" t="s">
        <v>9</v>
      </c>
      <c r="B35" s="27" t="s">
        <v>59</v>
      </c>
      <c r="C35" s="34"/>
      <c r="D35" s="19"/>
      <c r="E35" s="19"/>
      <c r="F35" s="28">
        <f>SUM(F7:F34)</f>
        <v>0</v>
      </c>
      <c r="G35" s="20"/>
    </row>
  </sheetData>
  <sheetProtection algorithmName="SHA-512" hashValue="IlFxLAqk+tVBRa2wOMHiYoD0bM5U+ziY+gfNZLFrFGcBr4XzLicChKfyL59bg/kr43WnEc7Bb37neim1an5AVg==" saltValue="9iICMFk6j3odgtdpzN+O6Q==" spinCount="100000" sheet="1" objects="1" scenarios="1"/>
  <printOptions horizontalCentered="1"/>
  <pageMargins left="0.62992125984251968" right="0.15748031496062992" top="0.74803149606299213" bottom="0.94488188976377963" header="0.31496062992125984" footer="0.31496062992125984"/>
  <pageSetup paperSize="9" fitToHeight="0" orientation="portrait" r:id="rId1"/>
  <headerFooter>
    <oddHeader>&amp;C&amp;9I GRAĐEVINSKO-OBRTNIČKI RADOVI&amp;R&amp;9datum:
ožujak 2023.</oddHeader>
    <oddFooter>&amp;L&amp;9investitor:
Grad Metković&amp;C&amp;9građevina:
Vrtić Radost - rekonstrukcija&amp;R&amp;9str.:
&amp;P od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1EAF1-E952-4E50-B578-3592F6291185}">
  <sheetPr>
    <tabColor theme="6" tint="0.59999389629810485"/>
    <pageSetUpPr fitToPage="1"/>
  </sheetPr>
  <dimension ref="A1:G101"/>
  <sheetViews>
    <sheetView view="pageLayout" topLeftCell="A91" zoomScaleNormal="85" zoomScaleSheetLayoutView="85" workbookViewId="0">
      <selection activeCell="E24" sqref="E24"/>
    </sheetView>
  </sheetViews>
  <sheetFormatPr defaultRowHeight="11.25"/>
  <cols>
    <col min="1" max="1" width="7.7109375" style="4" customWidth="1"/>
    <col min="2" max="2" width="39.85546875" style="4" customWidth="1"/>
    <col min="3" max="3" width="6.7109375" style="8" customWidth="1"/>
    <col min="4" max="4" width="9.7109375" style="6" customWidth="1"/>
    <col min="5" max="5" width="11" style="6" customWidth="1"/>
    <col min="6" max="6" width="10.85546875" style="6" customWidth="1"/>
    <col min="7" max="7" width="11.28515625" style="7" customWidth="1"/>
    <col min="8" max="16384" width="9.140625" style="1"/>
  </cols>
  <sheetData>
    <row r="1" spans="1:7">
      <c r="A1" s="139"/>
      <c r="B1" s="139"/>
      <c r="C1" s="140"/>
      <c r="D1" s="141"/>
      <c r="E1" s="141"/>
      <c r="F1" s="141"/>
      <c r="G1" s="142"/>
    </row>
    <row r="2" spans="1:7" ht="12.75">
      <c r="A2" s="143" t="s">
        <v>0</v>
      </c>
      <c r="B2" s="143" t="s">
        <v>1</v>
      </c>
      <c r="C2" s="144" t="s">
        <v>2</v>
      </c>
      <c r="D2" s="145" t="s">
        <v>3</v>
      </c>
      <c r="E2" s="146" t="s">
        <v>12</v>
      </c>
      <c r="F2" s="145" t="s">
        <v>4</v>
      </c>
      <c r="G2" s="147" t="s">
        <v>5</v>
      </c>
    </row>
    <row r="3" spans="1:7">
      <c r="A3" s="75"/>
      <c r="B3" s="75"/>
      <c r="C3" s="76"/>
      <c r="D3" s="77"/>
      <c r="E3" s="77"/>
      <c r="F3" s="77"/>
      <c r="G3" s="78"/>
    </row>
    <row r="4" spans="1:7">
      <c r="A4" s="50"/>
      <c r="B4" s="50"/>
      <c r="C4" s="51"/>
      <c r="D4" s="52"/>
      <c r="E4" s="52"/>
      <c r="F4" s="52"/>
      <c r="G4" s="53"/>
    </row>
    <row r="5" spans="1:7" ht="12.75">
      <c r="A5" s="21" t="s">
        <v>128</v>
      </c>
      <c r="B5" s="21" t="s">
        <v>129</v>
      </c>
      <c r="C5" s="22"/>
      <c r="D5" s="23"/>
      <c r="E5" s="23"/>
      <c r="F5" s="24"/>
      <c r="G5" s="25"/>
    </row>
    <row r="6" spans="1:7" ht="12.75">
      <c r="A6" s="29"/>
      <c r="B6" s="29"/>
      <c r="C6" s="30"/>
      <c r="D6" s="19"/>
      <c r="E6" s="19"/>
      <c r="F6" s="19"/>
      <c r="G6" s="20"/>
    </row>
    <row r="7" spans="1:7" ht="15">
      <c r="A7" s="148"/>
      <c r="B7" s="149" t="s">
        <v>130</v>
      </c>
      <c r="C7" s="150"/>
      <c r="D7" s="151"/>
      <c r="E7" s="151"/>
      <c r="F7" s="151"/>
      <c r="G7" s="20"/>
    </row>
    <row r="8" spans="1:7" ht="12.75">
      <c r="A8" s="148"/>
      <c r="B8" s="149"/>
      <c r="C8" s="152"/>
      <c r="D8" s="152"/>
      <c r="E8" s="152"/>
      <c r="F8" s="152"/>
      <c r="G8" s="20"/>
    </row>
    <row r="9" spans="1:7" ht="12.75">
      <c r="A9" s="148"/>
      <c r="B9" s="149" t="s">
        <v>131</v>
      </c>
      <c r="C9" s="152"/>
      <c r="D9" s="152"/>
      <c r="E9" s="152"/>
      <c r="F9" s="152"/>
      <c r="G9" s="20"/>
    </row>
    <row r="10" spans="1:7" ht="12.75">
      <c r="A10" s="148"/>
      <c r="B10" s="149" t="s">
        <v>132</v>
      </c>
      <c r="C10" s="152"/>
      <c r="D10" s="152"/>
      <c r="E10" s="152"/>
      <c r="F10" s="152"/>
      <c r="G10" s="20"/>
    </row>
    <row r="11" spans="1:7" ht="12.75">
      <c r="A11" s="148"/>
      <c r="B11" s="149" t="s">
        <v>133</v>
      </c>
      <c r="C11" s="152"/>
      <c r="D11" s="152"/>
      <c r="E11" s="152"/>
      <c r="F11" s="152"/>
      <c r="G11" s="20"/>
    </row>
    <row r="12" spans="1:7" ht="12.75" customHeight="1">
      <c r="A12" s="148"/>
      <c r="B12" s="153" t="s">
        <v>134</v>
      </c>
      <c r="C12" s="154"/>
      <c r="D12" s="152"/>
      <c r="E12" s="152"/>
      <c r="F12" s="152"/>
      <c r="G12" s="20"/>
    </row>
    <row r="13" spans="1:7" ht="12.75" customHeight="1">
      <c r="A13" s="148"/>
      <c r="B13" s="153" t="s">
        <v>135</v>
      </c>
      <c r="C13" s="152"/>
      <c r="D13" s="152"/>
      <c r="E13" s="152"/>
      <c r="F13" s="152"/>
      <c r="G13" s="20"/>
    </row>
    <row r="14" spans="1:7" ht="53.25" customHeight="1">
      <c r="A14" s="148"/>
      <c r="B14" s="149" t="s">
        <v>136</v>
      </c>
      <c r="C14" s="152"/>
      <c r="D14" s="152"/>
      <c r="E14" s="152"/>
      <c r="F14" s="152"/>
      <c r="G14" s="20"/>
    </row>
    <row r="15" spans="1:7" ht="12.75">
      <c r="A15" s="148"/>
      <c r="B15" s="153" t="s">
        <v>137</v>
      </c>
      <c r="C15" s="152"/>
      <c r="D15" s="152"/>
      <c r="E15" s="152"/>
      <c r="F15" s="152"/>
      <c r="G15" s="20"/>
    </row>
    <row r="16" spans="1:7" ht="12.75">
      <c r="A16" s="148"/>
      <c r="B16" s="153" t="s">
        <v>138</v>
      </c>
      <c r="C16" s="152"/>
      <c r="D16" s="152"/>
      <c r="E16" s="152"/>
      <c r="F16" s="152"/>
      <c r="G16" s="20"/>
    </row>
    <row r="17" spans="1:7" ht="12.75">
      <c r="A17" s="148"/>
      <c r="B17" s="153" t="s">
        <v>139</v>
      </c>
      <c r="C17" s="152"/>
      <c r="D17" s="152"/>
      <c r="E17" s="152"/>
      <c r="F17" s="152"/>
      <c r="G17" s="20"/>
    </row>
    <row r="18" spans="1:7" ht="12.75">
      <c r="A18" s="148"/>
      <c r="B18" s="149" t="s">
        <v>140</v>
      </c>
      <c r="C18" s="152"/>
      <c r="D18" s="152"/>
      <c r="E18" s="152"/>
      <c r="F18" s="152"/>
      <c r="G18" s="20"/>
    </row>
    <row r="19" spans="1:7" ht="12.75">
      <c r="A19" s="148"/>
      <c r="B19" s="149" t="s">
        <v>141</v>
      </c>
      <c r="C19" s="152"/>
      <c r="D19" s="152"/>
      <c r="E19" s="152"/>
      <c r="F19" s="152"/>
      <c r="G19" s="20"/>
    </row>
    <row r="20" spans="1:7" ht="12.75">
      <c r="A20" s="148"/>
      <c r="B20" s="149" t="s">
        <v>142</v>
      </c>
      <c r="C20" s="152"/>
      <c r="D20" s="152"/>
      <c r="E20" s="152"/>
      <c r="F20" s="152"/>
      <c r="G20" s="20"/>
    </row>
    <row r="21" spans="1:7" ht="12.75">
      <c r="A21" s="148"/>
      <c r="B21" s="149"/>
      <c r="C21" s="152"/>
      <c r="D21" s="152"/>
      <c r="E21" s="152"/>
      <c r="F21" s="152"/>
      <c r="G21" s="20"/>
    </row>
    <row r="22" spans="1:7" ht="12.75">
      <c r="A22" s="155"/>
      <c r="B22" s="156"/>
      <c r="C22" s="157" t="s">
        <v>143</v>
      </c>
      <c r="D22" s="158" t="s">
        <v>144</v>
      </c>
      <c r="E22" s="158" t="s">
        <v>145</v>
      </c>
      <c r="F22" s="158" t="s">
        <v>146</v>
      </c>
      <c r="G22" s="20"/>
    </row>
    <row r="23" spans="1:7" ht="12.75">
      <c r="A23" s="159"/>
      <c r="B23" s="160"/>
      <c r="C23" s="161"/>
      <c r="D23" s="162"/>
      <c r="E23" s="163"/>
      <c r="F23" s="164"/>
      <c r="G23" s="20"/>
    </row>
    <row r="24" spans="1:7" ht="76.5">
      <c r="A24" s="159">
        <v>1</v>
      </c>
      <c r="B24" s="165" t="s">
        <v>147</v>
      </c>
      <c r="C24" s="166" t="s">
        <v>16</v>
      </c>
      <c r="D24" s="167">
        <v>1</v>
      </c>
      <c r="E24" s="238"/>
      <c r="F24" s="168">
        <f>D24*E24</f>
        <v>0</v>
      </c>
      <c r="G24" s="20"/>
    </row>
    <row r="25" spans="1:7" ht="12.75">
      <c r="A25" s="159"/>
      <c r="B25" s="160"/>
      <c r="C25" s="161"/>
      <c r="D25" s="162"/>
      <c r="E25" s="163"/>
      <c r="F25" s="164"/>
      <c r="G25" s="20"/>
    </row>
    <row r="26" spans="1:7" ht="25.5">
      <c r="A26" s="159">
        <v>2</v>
      </c>
      <c r="B26" s="165" t="s">
        <v>148</v>
      </c>
      <c r="C26" s="169"/>
      <c r="D26" s="170"/>
      <c r="E26" s="171"/>
      <c r="F26" s="172"/>
      <c r="G26" s="20"/>
    </row>
    <row r="27" spans="1:7" ht="12.75">
      <c r="A27" s="159"/>
      <c r="B27" s="165" t="s">
        <v>149</v>
      </c>
      <c r="C27" s="166" t="s">
        <v>92</v>
      </c>
      <c r="D27" s="167">
        <v>1</v>
      </c>
      <c r="E27" s="239"/>
      <c r="F27" s="172">
        <f>D27*E27</f>
        <v>0</v>
      </c>
      <c r="G27" s="20"/>
    </row>
    <row r="28" spans="1:7" ht="12.75">
      <c r="A28" s="169"/>
      <c r="B28" s="165" t="s">
        <v>150</v>
      </c>
      <c r="C28" s="173"/>
      <c r="D28" s="174"/>
      <c r="E28" s="171"/>
      <c r="F28" s="172"/>
      <c r="G28" s="20"/>
    </row>
    <row r="29" spans="1:7" ht="12.75">
      <c r="A29" s="169"/>
      <c r="B29" s="175" t="s">
        <v>151</v>
      </c>
      <c r="C29" s="166" t="s">
        <v>6</v>
      </c>
      <c r="D29" s="167">
        <v>3</v>
      </c>
      <c r="E29" s="239"/>
      <c r="F29" s="172">
        <f>D29*E29</f>
        <v>0</v>
      </c>
      <c r="G29" s="20"/>
    </row>
    <row r="30" spans="1:7" ht="12.75">
      <c r="A30" s="169"/>
      <c r="B30" s="175" t="s">
        <v>152</v>
      </c>
      <c r="C30" s="166" t="s">
        <v>6</v>
      </c>
      <c r="D30" s="167">
        <v>15</v>
      </c>
      <c r="E30" s="239"/>
      <c r="F30" s="172">
        <f>D30*E30</f>
        <v>0</v>
      </c>
      <c r="G30" s="20"/>
    </row>
    <row r="31" spans="1:7" ht="12.75">
      <c r="A31" s="169"/>
      <c r="B31" s="175" t="s">
        <v>153</v>
      </c>
      <c r="C31" s="166" t="s">
        <v>6</v>
      </c>
      <c r="D31" s="167">
        <v>7</v>
      </c>
      <c r="E31" s="239"/>
      <c r="F31" s="172">
        <f>D31*E31</f>
        <v>0</v>
      </c>
      <c r="G31" s="20"/>
    </row>
    <row r="32" spans="1:7" ht="25.5">
      <c r="A32" s="159"/>
      <c r="B32" s="165" t="s">
        <v>154</v>
      </c>
      <c r="C32" s="166" t="s">
        <v>16</v>
      </c>
      <c r="D32" s="174">
        <v>1</v>
      </c>
      <c r="E32" s="239"/>
      <c r="F32" s="172">
        <f>D32*E32</f>
        <v>0</v>
      </c>
      <c r="G32" s="20"/>
    </row>
    <row r="33" spans="1:7" ht="12.75">
      <c r="A33" s="159"/>
      <c r="B33" s="176"/>
      <c r="C33" s="177"/>
      <c r="D33" s="178"/>
      <c r="E33" s="179"/>
      <c r="F33" s="180"/>
      <c r="G33" s="20"/>
    </row>
    <row r="34" spans="1:7" ht="12.75">
      <c r="A34" s="159"/>
      <c r="B34" s="160"/>
      <c r="C34" s="161"/>
      <c r="D34" s="162"/>
      <c r="E34" s="181"/>
      <c r="F34" s="164"/>
      <c r="G34" s="20"/>
    </row>
    <row r="35" spans="1:7" ht="12.75">
      <c r="A35" s="159"/>
      <c r="B35" s="160"/>
      <c r="C35" s="161"/>
      <c r="D35" s="162"/>
      <c r="E35" s="163"/>
      <c r="F35" s="164"/>
      <c r="G35" s="20"/>
    </row>
    <row r="36" spans="1:7" ht="51">
      <c r="A36" s="97">
        <v>3</v>
      </c>
      <c r="B36" s="98" t="s">
        <v>155</v>
      </c>
      <c r="C36" s="182" t="s">
        <v>156</v>
      </c>
      <c r="D36" s="172">
        <v>100</v>
      </c>
      <c r="E36" s="240"/>
      <c r="F36" s="164">
        <f>D36*E36</f>
        <v>0</v>
      </c>
      <c r="G36" s="20"/>
    </row>
    <row r="37" spans="1:7" ht="12.75">
      <c r="A37" s="97"/>
      <c r="B37" s="182"/>
      <c r="C37" s="182"/>
      <c r="D37" s="172"/>
      <c r="E37" s="172"/>
      <c r="F37" s="164"/>
      <c r="G37" s="20"/>
    </row>
    <row r="38" spans="1:7" ht="38.25">
      <c r="A38" s="97">
        <v>4</v>
      </c>
      <c r="B38" s="98" t="s">
        <v>157</v>
      </c>
      <c r="C38" s="182" t="s">
        <v>156</v>
      </c>
      <c r="D38" s="172">
        <v>260</v>
      </c>
      <c r="E38" s="240"/>
      <c r="F38" s="164">
        <f>D38*E38</f>
        <v>0</v>
      </c>
    </row>
    <row r="39" spans="1:7" ht="12.75">
      <c r="A39" s="97"/>
      <c r="B39" s="182"/>
      <c r="C39" s="182"/>
      <c r="D39" s="172"/>
      <c r="E39" s="172"/>
      <c r="F39" s="164"/>
    </row>
    <row r="40" spans="1:7" ht="51">
      <c r="A40" s="97">
        <v>5</v>
      </c>
      <c r="B40" s="98" t="s">
        <v>158</v>
      </c>
      <c r="C40" s="182" t="s">
        <v>156</v>
      </c>
      <c r="D40" s="172">
        <v>100</v>
      </c>
      <c r="E40" s="240"/>
      <c r="F40" s="164">
        <f>D40*E40</f>
        <v>0</v>
      </c>
    </row>
    <row r="41" spans="1:7" ht="12.75">
      <c r="A41" s="97"/>
      <c r="B41" s="183"/>
      <c r="C41" s="184"/>
      <c r="D41" s="172"/>
      <c r="E41" s="172"/>
      <c r="F41" s="164"/>
    </row>
    <row r="42" spans="1:7" ht="38.25">
      <c r="A42" s="97">
        <v>6</v>
      </c>
      <c r="B42" s="98" t="s">
        <v>159</v>
      </c>
      <c r="C42" s="182" t="s">
        <v>156</v>
      </c>
      <c r="D42" s="172">
        <v>30</v>
      </c>
      <c r="E42" s="240"/>
      <c r="F42" s="164">
        <f>D42*E42</f>
        <v>0</v>
      </c>
    </row>
    <row r="43" spans="1:7" ht="12.75">
      <c r="A43" s="97"/>
      <c r="B43" s="183"/>
      <c r="C43" s="184"/>
      <c r="D43" s="172"/>
      <c r="E43" s="172"/>
      <c r="F43" s="164"/>
    </row>
    <row r="44" spans="1:7" ht="38.25">
      <c r="A44" s="97">
        <v>7</v>
      </c>
      <c r="B44" s="183" t="s">
        <v>160</v>
      </c>
      <c r="C44" s="182" t="s">
        <v>156</v>
      </c>
      <c r="D44" s="185">
        <v>30</v>
      </c>
      <c r="E44" s="240"/>
      <c r="F44" s="164">
        <f>D44*E44</f>
        <v>0</v>
      </c>
    </row>
    <row r="45" spans="1:7" ht="13.5" thickBot="1">
      <c r="A45" s="186"/>
      <c r="B45" s="187"/>
      <c r="C45" s="187"/>
      <c r="D45" s="187"/>
      <c r="E45" s="187"/>
      <c r="F45" s="187"/>
    </row>
    <row r="46" spans="1:7" ht="13.5" thickTop="1">
      <c r="A46" s="155" t="s">
        <v>161</v>
      </c>
      <c r="B46" s="156" t="s">
        <v>162</v>
      </c>
      <c r="C46" s="154"/>
      <c r="D46" s="152"/>
      <c r="E46" s="152"/>
      <c r="F46" s="152">
        <f>SUM(F24,F27,F29,F30,F31,F32,F36,F38,F40,F42,F44)</f>
        <v>0</v>
      </c>
    </row>
    <row r="47" spans="1:7" ht="12.75">
      <c r="A47" s="148"/>
      <c r="B47" s="188"/>
      <c r="C47" s="189"/>
      <c r="D47" s="190"/>
      <c r="E47" s="191"/>
      <c r="F47" s="191"/>
    </row>
    <row r="48" spans="1:7" ht="12.75">
      <c r="A48" s="148"/>
      <c r="B48" s="188"/>
      <c r="C48" s="189"/>
      <c r="D48" s="192"/>
      <c r="E48" s="193"/>
      <c r="F48" s="193"/>
    </row>
    <row r="49" spans="1:6" ht="12.75">
      <c r="A49" s="194" t="s">
        <v>163</v>
      </c>
      <c r="B49" s="195" t="s">
        <v>164</v>
      </c>
      <c r="C49" s="190"/>
      <c r="D49" s="193"/>
      <c r="E49" s="193"/>
      <c r="F49" s="193"/>
    </row>
    <row r="50" spans="1:6" ht="12.75">
      <c r="A50" s="196"/>
      <c r="B50" s="197"/>
      <c r="C50" s="198"/>
      <c r="D50" s="168"/>
      <c r="E50" s="168"/>
      <c r="F50" s="168"/>
    </row>
    <row r="51" spans="1:6" ht="102">
      <c r="A51" s="199"/>
      <c r="B51" s="200" t="s">
        <v>165</v>
      </c>
      <c r="C51" s="201"/>
      <c r="D51" s="172"/>
      <c r="E51" s="172"/>
      <c r="F51" s="172"/>
    </row>
    <row r="52" spans="1:6" ht="12.75">
      <c r="A52" s="202"/>
      <c r="B52" s="203"/>
      <c r="C52" s="182"/>
      <c r="D52" s="172"/>
      <c r="E52" s="172"/>
      <c r="F52" s="164">
        <f t="shared" ref="F52:F59" si="0">D52*E52</f>
        <v>0</v>
      </c>
    </row>
    <row r="53" spans="1:6" ht="25.5">
      <c r="A53" s="202">
        <v>1</v>
      </c>
      <c r="B53" s="183" t="s">
        <v>166</v>
      </c>
      <c r="C53" s="182" t="s">
        <v>92</v>
      </c>
      <c r="D53" s="172">
        <v>5</v>
      </c>
      <c r="E53" s="240"/>
      <c r="F53" s="164">
        <f t="shared" si="0"/>
        <v>0</v>
      </c>
    </row>
    <row r="54" spans="1:6" ht="12.75">
      <c r="A54" s="202"/>
      <c r="B54" s="183"/>
      <c r="C54" s="182"/>
      <c r="D54" s="172"/>
      <c r="E54" s="172"/>
      <c r="F54" s="164">
        <f t="shared" si="0"/>
        <v>0</v>
      </c>
    </row>
    <row r="55" spans="1:6" ht="12.75">
      <c r="A55" s="202">
        <v>2</v>
      </c>
      <c r="B55" s="183" t="s">
        <v>167</v>
      </c>
      <c r="C55" s="182" t="s">
        <v>92</v>
      </c>
      <c r="D55" s="172">
        <v>20</v>
      </c>
      <c r="E55" s="240"/>
      <c r="F55" s="164">
        <f t="shared" si="0"/>
        <v>0</v>
      </c>
    </row>
    <row r="56" spans="1:6" ht="12.75">
      <c r="A56" s="202"/>
      <c r="B56" s="183"/>
      <c r="C56" s="182"/>
      <c r="D56" s="172"/>
      <c r="E56" s="172"/>
      <c r="F56" s="164">
        <f t="shared" si="0"/>
        <v>0</v>
      </c>
    </row>
    <row r="57" spans="1:6" ht="12.75">
      <c r="A57" s="202">
        <v>3</v>
      </c>
      <c r="B57" s="183" t="s">
        <v>168</v>
      </c>
      <c r="C57" s="182" t="s">
        <v>92</v>
      </c>
      <c r="D57" s="172">
        <v>2</v>
      </c>
      <c r="E57" s="240"/>
      <c r="F57" s="164">
        <f t="shared" si="0"/>
        <v>0</v>
      </c>
    </row>
    <row r="58" spans="1:6" ht="12.75">
      <c r="A58" s="202"/>
      <c r="B58" s="183"/>
      <c r="C58" s="182"/>
      <c r="D58" s="172"/>
      <c r="E58" s="172"/>
      <c r="F58" s="164">
        <f t="shared" si="0"/>
        <v>0</v>
      </c>
    </row>
    <row r="59" spans="1:6" ht="12.75">
      <c r="A59" s="202">
        <v>4</v>
      </c>
      <c r="B59" s="183" t="s">
        <v>169</v>
      </c>
      <c r="C59" s="182" t="s">
        <v>92</v>
      </c>
      <c r="D59" s="172">
        <v>5</v>
      </c>
      <c r="E59" s="240"/>
      <c r="F59" s="164">
        <f t="shared" si="0"/>
        <v>0</v>
      </c>
    </row>
    <row r="60" spans="1:6" ht="13.5" thickBot="1">
      <c r="A60" s="186"/>
      <c r="B60" s="204"/>
      <c r="C60" s="187"/>
      <c r="D60" s="205"/>
      <c r="E60" s="205"/>
      <c r="F60" s="205"/>
    </row>
    <row r="61" spans="1:6" ht="13.5" thickTop="1">
      <c r="A61" s="206" t="s">
        <v>163</v>
      </c>
      <c r="B61" s="207" t="s">
        <v>170</v>
      </c>
      <c r="C61" s="208"/>
      <c r="D61" s="208"/>
      <c r="E61" s="209"/>
      <c r="F61" s="209">
        <f>SUM(F53:F59)</f>
        <v>0</v>
      </c>
    </row>
    <row r="62" spans="1:6" ht="12.75">
      <c r="A62" s="210"/>
      <c r="B62" s="168"/>
      <c r="C62" s="168"/>
      <c r="D62" s="168"/>
      <c r="E62" s="201"/>
      <c r="F62" s="201"/>
    </row>
    <row r="63" spans="1:6" ht="12.75">
      <c r="A63" s="210"/>
      <c r="B63" s="168"/>
      <c r="C63" s="168"/>
      <c r="D63" s="168"/>
      <c r="E63" s="201"/>
      <c r="F63" s="201"/>
    </row>
    <row r="64" spans="1:6" ht="12.75">
      <c r="A64" s="211" t="s">
        <v>171</v>
      </c>
      <c r="B64" s="212" t="s">
        <v>172</v>
      </c>
      <c r="C64" s="201"/>
      <c r="D64" s="172"/>
      <c r="E64" s="172"/>
      <c r="F64" s="172"/>
    </row>
    <row r="65" spans="1:6" ht="12.75">
      <c r="A65" s="97"/>
      <c r="B65" s="183"/>
      <c r="C65" s="182"/>
      <c r="D65" s="172"/>
      <c r="E65" s="172"/>
      <c r="F65" s="172"/>
    </row>
    <row r="66" spans="1:6" ht="216.75">
      <c r="A66" s="97"/>
      <c r="B66" s="213" t="s">
        <v>173</v>
      </c>
      <c r="C66" s="182"/>
      <c r="D66" s="172"/>
      <c r="E66" s="172"/>
      <c r="F66" s="172"/>
    </row>
    <row r="67" spans="1:6" ht="12.75">
      <c r="A67" s="97"/>
      <c r="B67" s="214"/>
      <c r="C67" s="182"/>
      <c r="D67" s="172"/>
      <c r="E67" s="172"/>
      <c r="F67" s="172"/>
    </row>
    <row r="68" spans="1:6" ht="12.75">
      <c r="A68" s="182"/>
      <c r="B68" s="215"/>
      <c r="C68" s="182"/>
      <c r="D68" s="172"/>
      <c r="E68" s="172"/>
      <c r="F68" s="164">
        <f>D68*E68</f>
        <v>0</v>
      </c>
    </row>
    <row r="69" spans="1:6" ht="38.25">
      <c r="A69" s="97">
        <v>1</v>
      </c>
      <c r="B69" s="98" t="s">
        <v>174</v>
      </c>
      <c r="C69" s="182" t="s">
        <v>92</v>
      </c>
      <c r="D69" s="185">
        <v>2</v>
      </c>
      <c r="E69" s="240"/>
      <c r="F69" s="164">
        <f>D69*E69</f>
        <v>0</v>
      </c>
    </row>
    <row r="70" spans="1:6" ht="12.75">
      <c r="A70" s="182"/>
      <c r="B70" s="98"/>
      <c r="C70" s="182"/>
      <c r="D70" s="172"/>
      <c r="E70" s="172"/>
      <c r="F70" s="164"/>
    </row>
    <row r="71" spans="1:6" ht="25.5">
      <c r="A71" s="97">
        <v>2</v>
      </c>
      <c r="B71" s="98" t="s">
        <v>175</v>
      </c>
      <c r="C71" s="182" t="s">
        <v>92</v>
      </c>
      <c r="D71" s="172">
        <v>4</v>
      </c>
      <c r="E71" s="240"/>
      <c r="F71" s="164">
        <f>D71*E71</f>
        <v>0</v>
      </c>
    </row>
    <row r="72" spans="1:6" ht="12.75">
      <c r="A72" s="182"/>
      <c r="B72" s="98"/>
      <c r="C72" s="182"/>
      <c r="D72" s="172"/>
      <c r="E72" s="172"/>
      <c r="F72" s="164"/>
    </row>
    <row r="73" spans="1:6" ht="25.5">
      <c r="A73" s="97">
        <v>3</v>
      </c>
      <c r="B73" s="98" t="s">
        <v>176</v>
      </c>
      <c r="C73" s="182" t="s">
        <v>92</v>
      </c>
      <c r="D73" s="172">
        <v>1</v>
      </c>
      <c r="E73" s="240"/>
      <c r="F73" s="164">
        <f>D73*E73</f>
        <v>0</v>
      </c>
    </row>
    <row r="74" spans="1:6" ht="12.75">
      <c r="A74" s="182"/>
      <c r="B74" s="98"/>
      <c r="C74" s="182"/>
      <c r="D74" s="172"/>
      <c r="E74" s="172"/>
      <c r="F74" s="164"/>
    </row>
    <row r="75" spans="1:6" ht="51">
      <c r="A75" s="97">
        <v>4</v>
      </c>
      <c r="B75" s="98" t="s">
        <v>177</v>
      </c>
      <c r="C75" s="182" t="s">
        <v>92</v>
      </c>
      <c r="D75" s="172">
        <v>1</v>
      </c>
      <c r="E75" s="240"/>
      <c r="F75" s="164">
        <f>D75*E75</f>
        <v>0</v>
      </c>
    </row>
    <row r="76" spans="1:6" ht="13.5" thickBot="1">
      <c r="A76" s="186"/>
      <c r="B76" s="216"/>
      <c r="C76" s="187"/>
      <c r="D76" s="205"/>
      <c r="E76" s="205"/>
      <c r="F76" s="205"/>
    </row>
    <row r="77" spans="1:6" ht="13.5" thickTop="1">
      <c r="A77" s="217" t="s">
        <v>171</v>
      </c>
      <c r="B77" s="156" t="s">
        <v>178</v>
      </c>
      <c r="C77" s="154"/>
      <c r="D77" s="152"/>
      <c r="E77" s="152"/>
      <c r="F77" s="152">
        <f>SUM(F69:F75)</f>
        <v>0</v>
      </c>
    </row>
    <row r="78" spans="1:6" ht="12.75">
      <c r="A78" s="148"/>
      <c r="B78" s="188"/>
      <c r="C78" s="154"/>
      <c r="D78" s="152"/>
      <c r="E78" s="152"/>
      <c r="F78" s="152"/>
    </row>
    <row r="79" spans="1:6" ht="12.75">
      <c r="A79" s="154"/>
      <c r="B79" s="154"/>
      <c r="C79" s="154"/>
      <c r="D79" s="154"/>
      <c r="E79" s="154"/>
      <c r="F79" s="152"/>
    </row>
    <row r="80" spans="1:6" ht="12.75">
      <c r="A80" s="217" t="s">
        <v>179</v>
      </c>
      <c r="B80" s="218" t="s">
        <v>180</v>
      </c>
      <c r="C80" s="154"/>
      <c r="D80" s="152"/>
      <c r="E80" s="152"/>
      <c r="F80" s="219"/>
    </row>
    <row r="81" spans="1:6" ht="12.75">
      <c r="A81" s="217"/>
      <c r="B81" s="218"/>
      <c r="C81" s="154"/>
      <c r="D81" s="152"/>
      <c r="E81" s="152"/>
      <c r="F81" s="219"/>
    </row>
    <row r="82" spans="1:6" ht="51">
      <c r="A82" s="97">
        <v>1</v>
      </c>
      <c r="B82" s="183" t="s">
        <v>181</v>
      </c>
      <c r="C82" s="182" t="s">
        <v>182</v>
      </c>
      <c r="D82" s="172">
        <v>1</v>
      </c>
      <c r="E82" s="240"/>
      <c r="F82" s="172">
        <f>D82*E82</f>
        <v>0</v>
      </c>
    </row>
    <row r="83" spans="1:6" ht="12.75">
      <c r="A83" s="97"/>
      <c r="B83" s="220"/>
      <c r="C83" s="182"/>
      <c r="D83" s="172"/>
      <c r="E83" s="172"/>
      <c r="F83" s="172"/>
    </row>
    <row r="84" spans="1:6" ht="25.5">
      <c r="A84" s="97">
        <v>2</v>
      </c>
      <c r="B84" s="183" t="s">
        <v>183</v>
      </c>
      <c r="C84" s="182" t="s">
        <v>184</v>
      </c>
      <c r="D84" s="172">
        <v>1</v>
      </c>
      <c r="E84" s="241"/>
      <c r="F84" s="172">
        <f>D84*E84</f>
        <v>0</v>
      </c>
    </row>
    <row r="85" spans="1:6" ht="12.75">
      <c r="A85" s="97"/>
      <c r="B85" s="183"/>
      <c r="C85" s="182"/>
      <c r="D85" s="172"/>
      <c r="E85" s="182"/>
      <c r="F85" s="172"/>
    </row>
    <row r="86" spans="1:6" ht="38.25">
      <c r="A86" s="221" t="s">
        <v>185</v>
      </c>
      <c r="B86" s="183" t="s">
        <v>186</v>
      </c>
      <c r="C86" s="182" t="s">
        <v>184</v>
      </c>
      <c r="D86" s="172">
        <v>1</v>
      </c>
      <c r="E86" s="242"/>
      <c r="F86" s="164">
        <f>D86*E86</f>
        <v>0</v>
      </c>
    </row>
    <row r="87" spans="1:6" ht="13.5" thickBot="1">
      <c r="A87" s="186"/>
      <c r="B87" s="222"/>
      <c r="C87" s="187"/>
      <c r="D87" s="205"/>
      <c r="E87" s="187"/>
      <c r="F87" s="187"/>
    </row>
    <row r="88" spans="1:6" ht="13.5" thickTop="1">
      <c r="A88" s="217" t="s">
        <v>179</v>
      </c>
      <c r="B88" s="218" t="s">
        <v>187</v>
      </c>
      <c r="C88" s="154"/>
      <c r="D88" s="152"/>
      <c r="E88" s="152"/>
      <c r="F88" s="152">
        <f>SUM(F82:F86)</f>
        <v>0</v>
      </c>
    </row>
    <row r="89" spans="1:6" ht="12.75">
      <c r="A89" s="154"/>
      <c r="B89" s="154"/>
      <c r="C89" s="154"/>
      <c r="D89" s="152"/>
      <c r="E89" s="154"/>
      <c r="F89" s="152"/>
    </row>
    <row r="90" spans="1:6" ht="12.75">
      <c r="A90" s="154"/>
      <c r="B90" s="154"/>
      <c r="C90" s="154"/>
      <c r="D90" s="152"/>
      <c r="E90" s="154"/>
      <c r="F90" s="152"/>
    </row>
    <row r="91" spans="1:6" ht="12.75">
      <c r="A91" s="223"/>
      <c r="B91" s="203" t="s">
        <v>188</v>
      </c>
      <c r="C91" s="182"/>
      <c r="D91" s="172"/>
      <c r="E91" s="172"/>
      <c r="F91" s="172"/>
    </row>
    <row r="92" spans="1:6" ht="12.75">
      <c r="A92" s="182"/>
      <c r="B92" s="183"/>
      <c r="C92" s="182"/>
      <c r="D92" s="172"/>
      <c r="E92" s="172"/>
      <c r="F92" s="172"/>
    </row>
    <row r="93" spans="1:6" ht="12.75">
      <c r="A93" s="221" t="s">
        <v>161</v>
      </c>
      <c r="B93" s="183" t="s">
        <v>162</v>
      </c>
      <c r="C93" s="182"/>
      <c r="D93" s="172"/>
      <c r="E93" s="172"/>
      <c r="F93" s="172">
        <f>F46</f>
        <v>0</v>
      </c>
    </row>
    <row r="94" spans="1:6" ht="12.75">
      <c r="A94" s="221"/>
      <c r="B94" s="183"/>
      <c r="C94" s="182"/>
      <c r="D94" s="172"/>
      <c r="E94" s="172"/>
      <c r="F94" s="172"/>
    </row>
    <row r="95" spans="1:6" ht="12.75">
      <c r="A95" s="221" t="s">
        <v>163</v>
      </c>
      <c r="B95" s="183" t="s">
        <v>170</v>
      </c>
      <c r="C95" s="182"/>
      <c r="D95" s="172"/>
      <c r="E95" s="172"/>
      <c r="F95" s="172">
        <f>F61</f>
        <v>0</v>
      </c>
    </row>
    <row r="96" spans="1:6" ht="12.75">
      <c r="A96" s="221"/>
      <c r="B96" s="183"/>
      <c r="C96" s="182"/>
      <c r="D96" s="172"/>
      <c r="E96" s="172"/>
      <c r="F96" s="172"/>
    </row>
    <row r="97" spans="1:6" ht="12.75">
      <c r="A97" s="221" t="s">
        <v>171</v>
      </c>
      <c r="B97" s="183" t="s">
        <v>178</v>
      </c>
      <c r="C97" s="182"/>
      <c r="D97" s="172"/>
      <c r="E97" s="172"/>
      <c r="F97" s="172">
        <f>F77</f>
        <v>0</v>
      </c>
    </row>
    <row r="98" spans="1:6" ht="12.75">
      <c r="A98" s="221"/>
      <c r="B98" s="183"/>
      <c r="C98" s="182"/>
      <c r="D98" s="172"/>
      <c r="E98" s="172"/>
      <c r="F98" s="172"/>
    </row>
    <row r="99" spans="1:6" ht="12.75">
      <c r="A99" s="224" t="s">
        <v>179</v>
      </c>
      <c r="B99" s="183" t="s">
        <v>189</v>
      </c>
      <c r="C99" s="225"/>
      <c r="D99" s="172"/>
      <c r="E99" s="182"/>
      <c r="F99" s="185">
        <f>F88</f>
        <v>0</v>
      </c>
    </row>
    <row r="100" spans="1:6" ht="13.5" thickBot="1">
      <c r="A100" s="186"/>
      <c r="B100" s="222"/>
      <c r="C100" s="187"/>
      <c r="D100" s="205"/>
      <c r="E100" s="205"/>
      <c r="F100" s="205"/>
    </row>
    <row r="101" spans="1:6" ht="13.5" thickTop="1">
      <c r="A101" s="155"/>
      <c r="B101" s="218" t="s">
        <v>190</v>
      </c>
      <c r="C101" s="154"/>
      <c r="D101" s="152"/>
      <c r="E101" s="152"/>
      <c r="F101" s="152">
        <f>SUM(F93:F99)</f>
        <v>0</v>
      </c>
    </row>
  </sheetData>
  <sheetProtection algorithmName="SHA-512" hashValue="g8O5CyEIXzzZWuWqDlARMx8fnbGYlwenYkyo99OBB2iIFboVc5lBafYXiv9vWNWzq7RdooYvmTGD8G0QJwIY2A==" saltValue="3A5VKMk8enjnbQQtX502jA==" spinCount="100000" sheet="1" objects="1" scenarios="1"/>
  <printOptions horizontalCentered="1"/>
  <pageMargins left="0.62992125984251968" right="0.15748031496062992" top="0.74803149606299213" bottom="0.94488188976377963" header="0.31496062992125984" footer="0.31496062992125984"/>
  <pageSetup paperSize="9" fitToHeight="0" orientation="portrait" r:id="rId1"/>
  <headerFooter>
    <oddHeader>&amp;C&amp;9III ELEKTROINSTALACIJE&amp;R&amp;9datum:
ožujak 2023.</oddHeader>
    <oddFooter>&amp;L&amp;9investitor:
Grad Metković&amp;C&amp;9građevina:
Vrtić Radost - rekonstrukcija&amp;R&amp;9str.:
&amp;P od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559DEF-8FF6-464D-B168-A16A4F95FC11}">
  <sheetPr>
    <tabColor theme="7" tint="0.59999389629810485"/>
    <pageSetUpPr fitToPage="1"/>
  </sheetPr>
  <dimension ref="A1:G29"/>
  <sheetViews>
    <sheetView view="pageLayout" topLeftCell="A9" zoomScaleNormal="85" zoomScaleSheetLayoutView="85" workbookViewId="0">
      <selection activeCell="G24" sqref="G24"/>
    </sheetView>
  </sheetViews>
  <sheetFormatPr defaultRowHeight="11.25"/>
  <cols>
    <col min="1" max="1" width="7.7109375" style="4" customWidth="1"/>
    <col min="2" max="2" width="39.85546875" style="4" customWidth="1"/>
    <col min="3" max="3" width="6.7109375" style="8" customWidth="1"/>
    <col min="4" max="4" width="9.7109375" style="6" customWidth="1"/>
    <col min="5" max="5" width="11" style="6" customWidth="1"/>
    <col min="6" max="6" width="10.85546875" style="6" customWidth="1"/>
    <col min="7" max="7" width="11.28515625" style="7" customWidth="1"/>
    <col min="8" max="16384" width="9.140625" style="1"/>
  </cols>
  <sheetData>
    <row r="1" spans="1:7">
      <c r="A1" s="139"/>
      <c r="B1" s="139"/>
      <c r="C1" s="140"/>
      <c r="D1" s="141"/>
      <c r="E1" s="141"/>
      <c r="F1" s="141"/>
      <c r="G1" s="142"/>
    </row>
    <row r="2" spans="1:7" ht="12.75">
      <c r="A2" s="143" t="s">
        <v>0</v>
      </c>
      <c r="B2" s="143" t="s">
        <v>1</v>
      </c>
      <c r="C2" s="144" t="s">
        <v>2</v>
      </c>
      <c r="D2" s="145" t="s">
        <v>3</v>
      </c>
      <c r="E2" s="146" t="s">
        <v>12</v>
      </c>
      <c r="F2" s="145" t="s">
        <v>4</v>
      </c>
      <c r="G2" s="147" t="s">
        <v>5</v>
      </c>
    </row>
    <row r="3" spans="1:7">
      <c r="A3" s="75"/>
      <c r="B3" s="75"/>
      <c r="C3" s="76"/>
      <c r="D3" s="77"/>
      <c r="E3" s="77"/>
      <c r="F3" s="77"/>
      <c r="G3" s="78"/>
    </row>
    <row r="4" spans="1:7">
      <c r="A4" s="50"/>
      <c r="B4" s="50"/>
      <c r="C4" s="51"/>
      <c r="D4" s="52"/>
      <c r="E4" s="52"/>
      <c r="F4" s="52"/>
      <c r="G4" s="53"/>
    </row>
    <row r="5" spans="1:7" ht="12.75">
      <c r="A5" s="21" t="s">
        <v>208</v>
      </c>
      <c r="B5" s="21" t="s">
        <v>204</v>
      </c>
      <c r="C5" s="22"/>
      <c r="D5" s="23"/>
      <c r="E5" s="23"/>
      <c r="F5" s="24"/>
      <c r="G5" s="25"/>
    </row>
    <row r="6" spans="1:7" ht="12.75">
      <c r="A6" s="29"/>
      <c r="B6" s="29"/>
      <c r="C6" s="30"/>
      <c r="D6" s="19"/>
      <c r="E6" s="19"/>
      <c r="F6" s="19"/>
      <c r="G6" s="20"/>
    </row>
    <row r="7" spans="1:7">
      <c r="A7" s="50"/>
      <c r="B7" s="50"/>
      <c r="C7" s="51"/>
      <c r="D7" s="52"/>
      <c r="E7" s="52"/>
      <c r="F7" s="52"/>
      <c r="G7" s="53"/>
    </row>
    <row r="8" spans="1:7" ht="25.5">
      <c r="A8" s="29" t="s">
        <v>209</v>
      </c>
      <c r="B8" s="227" t="s">
        <v>205</v>
      </c>
      <c r="C8" s="17"/>
      <c r="D8" s="18"/>
      <c r="E8" s="18"/>
      <c r="F8" s="19"/>
      <c r="G8" s="20"/>
    </row>
    <row r="9" spans="1:7" ht="101.25" customHeight="1">
      <c r="A9" s="29"/>
      <c r="B9" s="227" t="s">
        <v>214</v>
      </c>
      <c r="C9" s="17"/>
      <c r="D9" s="18"/>
      <c r="E9" s="18"/>
      <c r="F9" s="19"/>
      <c r="G9" s="20"/>
    </row>
    <row r="10" spans="1:7" ht="12.75">
      <c r="A10" s="29"/>
      <c r="B10" s="227" t="s">
        <v>206</v>
      </c>
      <c r="C10" s="17" t="s">
        <v>6</v>
      </c>
      <c r="D10" s="18">
        <v>1</v>
      </c>
      <c r="E10" s="20"/>
      <c r="F10" s="19">
        <f>D10*E10</f>
        <v>0</v>
      </c>
      <c r="G10" s="20"/>
    </row>
    <row r="11" spans="1:7">
      <c r="A11" s="50"/>
      <c r="B11" s="50"/>
      <c r="C11" s="51"/>
      <c r="D11" s="52"/>
      <c r="E11" s="52"/>
      <c r="F11" s="52"/>
      <c r="G11" s="53"/>
    </row>
    <row r="12" spans="1:7" ht="12.75">
      <c r="A12" s="29" t="s">
        <v>210</v>
      </c>
      <c r="B12" s="227" t="s">
        <v>211</v>
      </c>
      <c r="C12" s="17"/>
      <c r="D12" s="18"/>
      <c r="E12" s="18"/>
      <c r="F12" s="19"/>
      <c r="G12" s="20"/>
    </row>
    <row r="13" spans="1:7" ht="51">
      <c r="A13" s="29"/>
      <c r="B13" s="227" t="s">
        <v>212</v>
      </c>
      <c r="C13" s="17"/>
      <c r="D13" s="18"/>
      <c r="E13" s="18"/>
      <c r="F13" s="19"/>
      <c r="G13" s="20"/>
    </row>
    <row r="14" spans="1:7" ht="12.75">
      <c r="A14" s="29"/>
      <c r="B14" s="227" t="s">
        <v>213</v>
      </c>
      <c r="C14" s="17" t="s">
        <v>6</v>
      </c>
      <c r="D14" s="18">
        <v>1</v>
      </c>
      <c r="E14" s="20"/>
      <c r="F14" s="19">
        <f t="shared" ref="F14" si="0">D14*E14</f>
        <v>0</v>
      </c>
      <c r="G14" s="20"/>
    </row>
    <row r="15" spans="1:7">
      <c r="A15" s="50"/>
      <c r="B15" s="50"/>
      <c r="C15" s="51"/>
      <c r="D15" s="52"/>
      <c r="E15" s="52"/>
      <c r="F15" s="52"/>
      <c r="G15" s="53"/>
    </row>
    <row r="16" spans="1:7" ht="12.75">
      <c r="A16" s="29" t="s">
        <v>217</v>
      </c>
      <c r="B16" s="227" t="s">
        <v>215</v>
      </c>
      <c r="C16" s="17"/>
      <c r="D16" s="18"/>
      <c r="E16" s="18"/>
      <c r="F16" s="19"/>
      <c r="G16" s="53"/>
    </row>
    <row r="17" spans="1:7" ht="51">
      <c r="A17" s="29"/>
      <c r="B17" s="227" t="s">
        <v>212</v>
      </c>
      <c r="C17" s="17"/>
      <c r="D17" s="18"/>
      <c r="E17" s="18"/>
      <c r="F17" s="19"/>
      <c r="G17" s="53"/>
    </row>
    <row r="18" spans="1:7" ht="12.75">
      <c r="A18" s="29"/>
      <c r="B18" s="227" t="s">
        <v>216</v>
      </c>
      <c r="C18" s="17" t="s">
        <v>6</v>
      </c>
      <c r="D18" s="18">
        <v>1</v>
      </c>
      <c r="E18" s="20"/>
      <c r="F18" s="19">
        <f t="shared" ref="F18" si="1">D18*E18</f>
        <v>0</v>
      </c>
      <c r="G18" s="53"/>
    </row>
    <row r="19" spans="1:7">
      <c r="A19" s="50"/>
      <c r="B19" s="50"/>
      <c r="C19" s="51"/>
      <c r="D19" s="52"/>
      <c r="E19" s="52"/>
      <c r="F19" s="52"/>
      <c r="G19" s="53"/>
    </row>
    <row r="20" spans="1:7" ht="12.75">
      <c r="A20" s="29" t="s">
        <v>207</v>
      </c>
      <c r="B20" s="227" t="s">
        <v>219</v>
      </c>
      <c r="C20" s="17"/>
      <c r="D20" s="18"/>
      <c r="E20" s="18"/>
      <c r="F20" s="19"/>
      <c r="G20" s="53"/>
    </row>
    <row r="21" spans="1:7" ht="25.5">
      <c r="A21" s="29"/>
      <c r="B21" s="227" t="s">
        <v>218</v>
      </c>
      <c r="C21" s="17"/>
      <c r="D21" s="18"/>
      <c r="E21" s="18"/>
      <c r="F21" s="19"/>
      <c r="G21" s="53"/>
    </row>
    <row r="22" spans="1:7" ht="12.75">
      <c r="A22" s="29"/>
      <c r="B22" s="227" t="s">
        <v>220</v>
      </c>
      <c r="C22" s="17" t="s">
        <v>6</v>
      </c>
      <c r="D22" s="18">
        <v>1</v>
      </c>
      <c r="E22" s="20"/>
      <c r="F22" s="19">
        <f t="shared" ref="F22" si="2">D22*E22</f>
        <v>0</v>
      </c>
      <c r="G22" s="53"/>
    </row>
    <row r="23" spans="1:7">
      <c r="A23" s="50"/>
      <c r="B23" s="50"/>
      <c r="C23" s="51"/>
      <c r="D23" s="52"/>
      <c r="E23" s="52"/>
      <c r="F23" s="52"/>
      <c r="G23" s="53"/>
    </row>
    <row r="24" spans="1:7" ht="12.75">
      <c r="A24" s="29" t="s">
        <v>221</v>
      </c>
      <c r="B24" s="227" t="s">
        <v>222</v>
      </c>
      <c r="C24" s="17"/>
      <c r="D24" s="18"/>
      <c r="E24" s="18"/>
      <c r="F24" s="19"/>
      <c r="G24" s="53"/>
    </row>
    <row r="25" spans="1:7" ht="63.75">
      <c r="A25" s="29"/>
      <c r="B25" s="227" t="s">
        <v>223</v>
      </c>
      <c r="C25" s="17"/>
      <c r="D25" s="18"/>
      <c r="E25" s="18"/>
      <c r="F25" s="19"/>
      <c r="G25" s="53"/>
    </row>
    <row r="26" spans="1:7" ht="12.75">
      <c r="A26" s="29"/>
      <c r="B26" s="227" t="s">
        <v>224</v>
      </c>
      <c r="C26" s="17" t="s">
        <v>6</v>
      </c>
      <c r="D26" s="18">
        <v>1</v>
      </c>
      <c r="E26" s="20"/>
      <c r="F26" s="19">
        <f t="shared" ref="F26" si="3">D26*E26</f>
        <v>0</v>
      </c>
      <c r="G26" s="53"/>
    </row>
    <row r="27" spans="1:7">
      <c r="A27" s="50"/>
      <c r="B27" s="50"/>
      <c r="C27" s="51"/>
      <c r="D27" s="52"/>
      <c r="E27" s="52"/>
      <c r="F27" s="52"/>
      <c r="G27" s="53"/>
    </row>
    <row r="28" spans="1:7">
      <c r="A28" s="50"/>
      <c r="B28" s="50"/>
      <c r="C28" s="51"/>
      <c r="D28" s="52"/>
      <c r="E28" s="52"/>
      <c r="F28" s="52"/>
      <c r="G28" s="53"/>
    </row>
    <row r="29" spans="1:7" ht="12.75">
      <c r="A29" s="33" t="s">
        <v>225</v>
      </c>
      <c r="B29" s="27" t="s">
        <v>226</v>
      </c>
      <c r="C29" s="34"/>
      <c r="D29" s="19"/>
      <c r="E29" s="19"/>
      <c r="F29" s="28">
        <f>SUM(F8:F26)</f>
        <v>0</v>
      </c>
      <c r="G29" s="53"/>
    </row>
  </sheetData>
  <sheetProtection algorithmName="SHA-512" hashValue="VqsfJF+eJb22R42RbaZfvTyYyJ4f5lrAa8zPfZWdTDTPebEtnWtKH0Jx88BFQRxN9Dg08bTsnwGYuSQdxqiXtA==" saltValue="DTy3YYc0NgSQKRcQo45UCQ==" spinCount="100000" sheet="1" objects="1" scenarios="1"/>
  <printOptions horizontalCentered="1"/>
  <pageMargins left="0.62992125984251968" right="0.15748031496062992" top="0.74803149606299213" bottom="0.94488188976377963" header="0.31496062992125984" footer="0.31496062992125984"/>
  <pageSetup paperSize="9" fitToHeight="0" orientation="portrait" r:id="rId1"/>
  <headerFooter>
    <oddHeader>&amp;C&amp;9IV OPREMA&amp;R&amp;9datum:
ožujak 2023.</oddHeader>
    <oddFooter>&amp;L&amp;9investitor:
Grad Metković&amp;C&amp;9građevina:
Vrtić Radost - rekonstrukcija&amp;R&amp;9str.:
&amp;P od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8" tint="-0.499984740745262"/>
    <pageSetUpPr fitToPage="1"/>
  </sheetPr>
  <dimension ref="A1:G32"/>
  <sheetViews>
    <sheetView tabSelected="1" view="pageLayout" zoomScaleNormal="85" zoomScaleSheetLayoutView="85" workbookViewId="0">
      <selection activeCell="F25" sqref="F25"/>
    </sheetView>
  </sheetViews>
  <sheetFormatPr defaultRowHeight="11.25"/>
  <cols>
    <col min="1" max="1" width="7.7109375" style="4" customWidth="1"/>
    <col min="2" max="2" width="39.85546875" style="4" customWidth="1"/>
    <col min="3" max="3" width="6.7109375" style="8" customWidth="1"/>
    <col min="4" max="4" width="7.5703125" style="6" customWidth="1"/>
    <col min="5" max="5" width="7" style="6" customWidth="1"/>
    <col min="6" max="6" width="15.85546875" style="6" customWidth="1"/>
    <col min="7" max="7" width="11.28515625" style="7" customWidth="1"/>
    <col min="8" max="16384" width="9.140625" style="1"/>
  </cols>
  <sheetData>
    <row r="1" spans="1:7">
      <c r="A1" s="229" t="s">
        <v>13</v>
      </c>
      <c r="B1" s="230"/>
      <c r="C1" s="230"/>
      <c r="D1" s="230"/>
      <c r="E1" s="230"/>
      <c r="F1" s="230"/>
      <c r="G1" s="231"/>
    </row>
    <row r="2" spans="1:7">
      <c r="A2" s="232"/>
      <c r="B2" s="233"/>
      <c r="C2" s="233"/>
      <c r="D2" s="233"/>
      <c r="E2" s="233"/>
      <c r="F2" s="233"/>
      <c r="G2" s="234"/>
    </row>
    <row r="3" spans="1:7" s="2" customFormat="1" ht="12.75">
      <c r="A3" s="15"/>
      <c r="B3" s="16"/>
      <c r="C3" s="17"/>
      <c r="D3" s="18"/>
      <c r="E3" s="18"/>
      <c r="F3" s="19"/>
      <c r="G3" s="5"/>
    </row>
    <row r="4" spans="1:7">
      <c r="A4" s="50"/>
      <c r="B4" s="50"/>
      <c r="C4" s="51"/>
      <c r="D4" s="52"/>
      <c r="E4" s="52"/>
      <c r="F4" s="52"/>
      <c r="G4" s="53"/>
    </row>
    <row r="5" spans="1:7">
      <c r="A5" s="54"/>
      <c r="B5" s="55"/>
      <c r="C5" s="56"/>
      <c r="D5" s="57"/>
      <c r="E5" s="58"/>
      <c r="F5" s="59"/>
      <c r="G5" s="58"/>
    </row>
    <row r="6" spans="1:7" ht="15">
      <c r="A6" s="60" t="s">
        <v>115</v>
      </c>
      <c r="B6" s="66" t="s">
        <v>61</v>
      </c>
      <c r="C6" s="67"/>
      <c r="D6" s="67"/>
      <c r="E6" s="68"/>
      <c r="F6" s="90">
        <f>'A_I_RADOVI RUŠENJA'!F35</f>
        <v>0</v>
      </c>
      <c r="G6" s="65"/>
    </row>
    <row r="7" spans="1:7" ht="15">
      <c r="A7" s="62"/>
      <c r="B7" s="63"/>
      <c r="C7" s="63"/>
      <c r="D7" s="63"/>
      <c r="E7" s="63"/>
      <c r="F7" s="64"/>
      <c r="G7" s="65"/>
    </row>
    <row r="8" spans="1:7" ht="15">
      <c r="A8" s="60" t="s">
        <v>50</v>
      </c>
      <c r="B8" s="66" t="s">
        <v>125</v>
      </c>
      <c r="C8" s="67"/>
      <c r="D8" s="67"/>
      <c r="E8" s="68"/>
      <c r="F8" s="90">
        <f>'A_II_IZOLATERSKI RADOVI'!F13</f>
        <v>0</v>
      </c>
      <c r="G8" s="65"/>
    </row>
    <row r="9" spans="1:7" ht="15">
      <c r="A9" s="62"/>
      <c r="B9" s="63"/>
      <c r="C9" s="63"/>
      <c r="D9" s="63"/>
      <c r="E9" s="63"/>
      <c r="F9" s="64"/>
      <c r="G9" s="65"/>
    </row>
    <row r="10" spans="1:7" ht="15">
      <c r="A10" s="60" t="s">
        <v>202</v>
      </c>
      <c r="B10" s="66" t="s">
        <v>200</v>
      </c>
      <c r="C10" s="67"/>
      <c r="D10" s="67"/>
      <c r="E10" s="68"/>
      <c r="F10" s="90">
        <f>'A_III_KROVOPOKRIVAČKI RADOVI'!F13</f>
        <v>0</v>
      </c>
      <c r="G10" s="65"/>
    </row>
    <row r="11" spans="1:7" ht="15">
      <c r="A11" s="62"/>
      <c r="B11" s="63"/>
      <c r="C11" s="63"/>
      <c r="D11" s="63"/>
      <c r="E11" s="63"/>
      <c r="F11" s="64"/>
      <c r="G11" s="65"/>
    </row>
    <row r="12" spans="1:7" ht="15">
      <c r="A12" s="60" t="s">
        <v>45</v>
      </c>
      <c r="B12" s="61" t="s">
        <v>22</v>
      </c>
      <c r="C12" s="61"/>
      <c r="D12" s="61"/>
      <c r="E12" s="61"/>
      <c r="F12" s="89">
        <f>'B_I_STOLARSKI RADOVI'!F14</f>
        <v>0</v>
      </c>
      <c r="G12" s="58"/>
    </row>
    <row r="13" spans="1:7" ht="15">
      <c r="A13" s="62"/>
      <c r="B13" s="63"/>
      <c r="C13" s="63"/>
      <c r="D13" s="63"/>
      <c r="E13" s="63"/>
      <c r="F13" s="64"/>
      <c r="G13" s="58"/>
    </row>
    <row r="14" spans="1:7" ht="15">
      <c r="A14" s="60" t="s">
        <v>46</v>
      </c>
      <c r="B14" s="66" t="s">
        <v>118</v>
      </c>
      <c r="C14" s="67"/>
      <c r="D14" s="67"/>
      <c r="E14" s="68"/>
      <c r="F14" s="90">
        <f>'B_II_MONTAŽERSKI RADOVI'!F19</f>
        <v>0</v>
      </c>
      <c r="G14" s="58"/>
    </row>
    <row r="15" spans="1:7" ht="15">
      <c r="A15" s="62"/>
      <c r="B15" s="67"/>
      <c r="C15" s="67"/>
      <c r="D15" s="67"/>
      <c r="E15" s="68"/>
      <c r="F15" s="70"/>
      <c r="G15" s="58"/>
    </row>
    <row r="16" spans="1:7" ht="15">
      <c r="A16" s="60" t="s">
        <v>52</v>
      </c>
      <c r="B16" s="71" t="s">
        <v>47</v>
      </c>
      <c r="C16" s="67"/>
      <c r="D16" s="67"/>
      <c r="E16" s="68"/>
      <c r="F16" s="90">
        <f>'B_III_SOBOSLIKARSKI RADOVI'!F17</f>
        <v>0</v>
      </c>
      <c r="G16" s="58"/>
    </row>
    <row r="17" spans="1:7">
      <c r="A17" s="54"/>
      <c r="B17" s="55"/>
      <c r="C17" s="56"/>
      <c r="D17" s="57"/>
      <c r="E17" s="58"/>
      <c r="F17" s="59"/>
      <c r="G17" s="58"/>
    </row>
    <row r="18" spans="1:7" ht="15">
      <c r="A18" s="60" t="s">
        <v>48</v>
      </c>
      <c r="B18" s="71" t="s">
        <v>36</v>
      </c>
      <c r="C18" s="67"/>
      <c r="D18" s="67"/>
      <c r="E18" s="68"/>
      <c r="F18" s="90">
        <f>'B_IV_KERAMIČARSKI RADOVI'!F18</f>
        <v>0</v>
      </c>
      <c r="G18" s="58"/>
    </row>
    <row r="19" spans="1:7">
      <c r="A19" s="54"/>
      <c r="B19" s="55"/>
      <c r="C19" s="56"/>
      <c r="D19" s="57"/>
      <c r="E19" s="58"/>
      <c r="F19" s="59"/>
      <c r="G19" s="58"/>
    </row>
    <row r="20" spans="1:7" ht="15">
      <c r="A20" s="60" t="s">
        <v>49</v>
      </c>
      <c r="B20" s="71" t="s">
        <v>42</v>
      </c>
      <c r="C20" s="67"/>
      <c r="D20" s="67"/>
      <c r="E20" s="68"/>
      <c r="F20" s="90">
        <f>'B_V_BRAVARSKI RADOVI'!F18</f>
        <v>0</v>
      </c>
      <c r="G20" s="58"/>
    </row>
    <row r="21" spans="1:7" ht="15">
      <c r="A21" s="60"/>
      <c r="B21" s="71"/>
      <c r="C21" s="67"/>
      <c r="D21" s="67"/>
      <c r="E21" s="68"/>
      <c r="F21" s="69"/>
      <c r="G21" s="58"/>
    </row>
    <row r="22" spans="1:7" ht="15">
      <c r="A22" s="131" t="s">
        <v>113</v>
      </c>
      <c r="B22" s="132" t="s">
        <v>114</v>
      </c>
      <c r="C22" s="51"/>
      <c r="D22" s="52"/>
      <c r="E22" s="52"/>
      <c r="F22" s="91">
        <f>'C_I_VODOVOD I ODVODNJA'!F37</f>
        <v>0</v>
      </c>
      <c r="G22" s="53"/>
    </row>
    <row r="23" spans="1:7" ht="15.75">
      <c r="A23" s="50"/>
      <c r="B23" s="92"/>
      <c r="C23" s="51"/>
      <c r="D23" s="52"/>
      <c r="E23" s="52"/>
      <c r="F23" s="91"/>
      <c r="G23" s="53"/>
    </row>
    <row r="24" spans="1:7" ht="15">
      <c r="A24" s="131" t="s">
        <v>191</v>
      </c>
      <c r="B24" s="132" t="s">
        <v>129</v>
      </c>
      <c r="C24" s="51"/>
      <c r="D24" s="52"/>
      <c r="E24" s="52"/>
      <c r="F24" s="91">
        <f>D_I_ELEKTROINSTALACIJE!F101</f>
        <v>0</v>
      </c>
      <c r="G24" s="53"/>
    </row>
    <row r="25" spans="1:7" ht="15.75">
      <c r="A25" s="50"/>
      <c r="B25" s="92"/>
      <c r="C25" s="51"/>
      <c r="D25" s="52"/>
      <c r="E25" s="52"/>
      <c r="F25" s="91"/>
      <c r="G25" s="53"/>
    </row>
    <row r="26" spans="1:7" ht="15">
      <c r="A26" s="131" t="s">
        <v>203</v>
      </c>
      <c r="B26" s="132" t="s">
        <v>204</v>
      </c>
      <c r="C26" s="51"/>
      <c r="D26" s="52"/>
      <c r="E26" s="52"/>
      <c r="F26" s="91">
        <f>E_I_OPREMA!F29</f>
        <v>0</v>
      </c>
      <c r="G26" s="53"/>
    </row>
    <row r="27" spans="1:7" ht="15.75">
      <c r="A27" s="50"/>
      <c r="B27" s="92"/>
      <c r="C27" s="51"/>
      <c r="D27" s="52"/>
      <c r="E27" s="52"/>
      <c r="F27" s="91"/>
      <c r="G27" s="53"/>
    </row>
    <row r="28" spans="1:7" ht="15.75">
      <c r="A28" s="50"/>
      <c r="B28" s="92" t="s">
        <v>121</v>
      </c>
      <c r="C28" s="51"/>
      <c r="D28" s="52"/>
      <c r="E28" s="52"/>
      <c r="F28" s="91">
        <f>SUM(F6:F26)</f>
        <v>0</v>
      </c>
      <c r="G28" s="53"/>
    </row>
    <row r="29" spans="1:7" ht="15.75">
      <c r="A29" s="50"/>
      <c r="B29" s="72"/>
      <c r="C29" s="51"/>
      <c r="D29" s="52"/>
      <c r="E29" s="52"/>
      <c r="F29" s="52"/>
      <c r="G29" s="53"/>
    </row>
    <row r="30" spans="1:7" ht="15.75">
      <c r="A30" s="50"/>
      <c r="B30" s="72" t="s">
        <v>14</v>
      </c>
      <c r="C30" s="51"/>
      <c r="D30" s="52"/>
      <c r="E30" s="52"/>
      <c r="F30" s="91">
        <f>0.25*F28</f>
        <v>0</v>
      </c>
      <c r="G30" s="53"/>
    </row>
    <row r="31" spans="1:7" ht="15.75">
      <c r="A31" s="50"/>
      <c r="B31" s="72"/>
      <c r="C31" s="51"/>
      <c r="D31" s="52"/>
      <c r="E31" s="52"/>
      <c r="F31" s="52"/>
      <c r="G31" s="53"/>
    </row>
    <row r="32" spans="1:7" ht="15.75">
      <c r="A32" s="133"/>
      <c r="B32" s="134" t="s">
        <v>15</v>
      </c>
      <c r="C32" s="135"/>
      <c r="D32" s="136"/>
      <c r="E32" s="136"/>
      <c r="F32" s="137">
        <f>F28+F30</f>
        <v>0</v>
      </c>
      <c r="G32" s="138"/>
    </row>
  </sheetData>
  <sheetProtection algorithmName="SHA-512" hashValue="JH03b5UswSq0yWBDKMbJ/HG38NHXPjXk81eNevRkoZiwgSlmQdGHRXCiR9oO+WMoyGxUzO6DcuHgHhgQOlg+NQ==" saltValue="pv+8cv95yHB1ifC0B5E7wg==" spinCount="100000" sheet="1" objects="1" scenarios="1"/>
  <mergeCells count="1">
    <mergeCell ref="A1:G2"/>
  </mergeCells>
  <printOptions horizontalCentered="1"/>
  <pageMargins left="0.62992125984251968" right="0.15748031496062992" top="0.74803149606299213" bottom="0.94488188976377963" header="0.31496062992125984" footer="0.31496062992125984"/>
  <pageSetup paperSize="9" fitToHeight="0" orientation="portrait" r:id="rId1"/>
  <headerFooter>
    <oddHeader>&amp;C&amp;9PROJEKTIRANI RADOVI&amp;R&amp;9datum:
ožujak 2023.</oddHeader>
    <oddFooter>&amp;L&amp;9investitor:
Grad Metković&amp;C&amp;9građevina:
Vrtić Radost - rekonstrukcija&amp;R&amp;9str.:
&amp;P od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32B21F-781C-4569-8799-4BDB1A75034D}">
  <sheetPr>
    <tabColor rgb="FFFFC000"/>
    <pageSetUpPr fitToPage="1"/>
  </sheetPr>
  <dimension ref="A1:G13"/>
  <sheetViews>
    <sheetView view="pageLayout" zoomScaleNormal="85" zoomScaleSheetLayoutView="85" workbookViewId="0">
      <selection activeCell="E11" sqref="E11"/>
    </sheetView>
  </sheetViews>
  <sheetFormatPr defaultRowHeight="11.25" outlineLevelRow="1"/>
  <cols>
    <col min="1" max="1" width="7.7109375" style="4" customWidth="1"/>
    <col min="2" max="2" width="39.85546875" style="4" customWidth="1"/>
    <col min="3" max="3" width="6.7109375" style="8" customWidth="1"/>
    <col min="4" max="4" width="9.7109375" style="6" customWidth="1"/>
    <col min="5" max="5" width="11" style="6" customWidth="1"/>
    <col min="6" max="6" width="10.85546875" style="6" customWidth="1"/>
    <col min="7" max="7" width="11.28515625" style="7" customWidth="1"/>
    <col min="8" max="16384" width="9.140625" style="1"/>
  </cols>
  <sheetData>
    <row r="1" spans="1:7" ht="14.25">
      <c r="A1" s="45"/>
      <c r="B1" s="45"/>
      <c r="C1" s="45"/>
      <c r="D1" s="45"/>
      <c r="E1" s="45"/>
      <c r="F1" s="45"/>
      <c r="G1" s="45"/>
    </row>
    <row r="2" spans="1:7" ht="12.75">
      <c r="A2" s="40" t="s">
        <v>0</v>
      </c>
      <c r="B2" s="40" t="s">
        <v>1</v>
      </c>
      <c r="C2" s="41" t="s">
        <v>2</v>
      </c>
      <c r="D2" s="42" t="s">
        <v>3</v>
      </c>
      <c r="E2" s="43" t="s">
        <v>12</v>
      </c>
      <c r="F2" s="42" t="s">
        <v>4</v>
      </c>
      <c r="G2" s="44" t="s">
        <v>5</v>
      </c>
    </row>
    <row r="3" spans="1:7" s="2" customFormat="1" ht="12.75">
      <c r="A3" s="9"/>
      <c r="B3" s="10"/>
      <c r="C3" s="11"/>
      <c r="D3" s="12"/>
      <c r="E3" s="12"/>
      <c r="F3" s="13"/>
      <c r="G3" s="14"/>
    </row>
    <row r="4" spans="1:7" s="2" customFormat="1" ht="12.75">
      <c r="A4" s="15"/>
      <c r="B4" s="16"/>
      <c r="C4" s="17"/>
      <c r="D4" s="18"/>
      <c r="E4" s="18"/>
      <c r="F4" s="19"/>
      <c r="G4" s="5"/>
    </row>
    <row r="5" spans="1:7" s="3" customFormat="1" ht="12.75">
      <c r="A5" s="21" t="s">
        <v>126</v>
      </c>
      <c r="B5" s="21" t="s">
        <v>125</v>
      </c>
      <c r="C5" s="22"/>
      <c r="D5" s="23"/>
      <c r="E5" s="23"/>
      <c r="F5" s="24"/>
      <c r="G5" s="25"/>
    </row>
    <row r="6" spans="1:7" s="2" customFormat="1" ht="12.75" outlineLevel="1">
      <c r="A6" s="29"/>
      <c r="B6" s="15"/>
      <c r="C6" s="30"/>
      <c r="D6" s="19"/>
      <c r="E6" s="19"/>
      <c r="F6" s="19"/>
      <c r="G6" s="5"/>
    </row>
    <row r="7" spans="1:7" s="2" customFormat="1" ht="12.75" outlineLevel="1">
      <c r="A7" s="29"/>
      <c r="B7" s="15"/>
      <c r="C7" s="30"/>
      <c r="D7" s="19"/>
      <c r="E7" s="19"/>
      <c r="F7" s="19"/>
      <c r="G7" s="20"/>
    </row>
    <row r="8" spans="1:7" s="2" customFormat="1" ht="13.5" customHeight="1">
      <c r="A8" s="36"/>
      <c r="B8" s="16" t="s">
        <v>122</v>
      </c>
      <c r="C8" s="39"/>
      <c r="D8" s="19"/>
      <c r="E8" s="35"/>
      <c r="F8" s="35"/>
      <c r="G8" s="20"/>
    </row>
    <row r="9" spans="1:7" s="2" customFormat="1" ht="12.75">
      <c r="A9" s="36"/>
      <c r="B9" s="38"/>
      <c r="C9" s="37"/>
      <c r="D9" s="19"/>
      <c r="E9" s="35"/>
      <c r="F9" s="35"/>
      <c r="G9" s="20"/>
    </row>
    <row r="10" spans="1:7" s="2" customFormat="1" ht="101.25" customHeight="1">
      <c r="A10" s="36" t="s">
        <v>127</v>
      </c>
      <c r="B10" s="38" t="s">
        <v>123</v>
      </c>
      <c r="C10" s="37"/>
      <c r="D10" s="19"/>
      <c r="E10" s="35"/>
      <c r="F10" s="35"/>
      <c r="G10" s="20"/>
    </row>
    <row r="11" spans="1:7" s="2" customFormat="1" ht="12.75">
      <c r="A11" s="36"/>
      <c r="B11" s="38"/>
      <c r="C11" s="39" t="s">
        <v>7</v>
      </c>
      <c r="D11" s="35">
        <f>29</f>
        <v>29</v>
      </c>
      <c r="E11" s="236"/>
      <c r="F11" s="35">
        <f>D11*E11</f>
        <v>0</v>
      </c>
      <c r="G11" s="20"/>
    </row>
    <row r="12" spans="1:7" ht="12.75">
      <c r="A12" s="93"/>
      <c r="B12" s="15"/>
      <c r="C12" s="30"/>
      <c r="D12" s="19"/>
      <c r="E12" s="19"/>
      <c r="F12" s="19"/>
      <c r="G12" s="20"/>
    </row>
    <row r="13" spans="1:7" ht="12.75">
      <c r="A13" s="33" t="s">
        <v>126</v>
      </c>
      <c r="B13" s="27" t="s">
        <v>124</v>
      </c>
      <c r="C13" s="34"/>
      <c r="D13" s="19"/>
      <c r="E13" s="19"/>
      <c r="F13" s="28">
        <f>SUM(F7:F12)</f>
        <v>0</v>
      </c>
      <c r="G13" s="20"/>
    </row>
  </sheetData>
  <sheetProtection algorithmName="SHA-512" hashValue="cBW/qyXCf1UrQqNwdnWwpOCwIPNqUZ9dZ/u/J2fkI3vPB8xeSCH3y6Os6fk+1mZgis1Rjsarar0ePBqfrZdE9w==" saltValue="uPLsmhbvwB8bODjOWsnXBA==" spinCount="100000" sheet="1" objects="1" scenarios="1"/>
  <printOptions horizontalCentered="1"/>
  <pageMargins left="0.62992125984251968" right="0.15748031496062992" top="0.74803149606299213" bottom="0.94488188976377963" header="0.31496062992125984" footer="0.31496062992125984"/>
  <pageSetup paperSize="9" fitToHeight="0" orientation="portrait" r:id="rId1"/>
  <headerFooter>
    <oddHeader>&amp;C&amp;9I GRAĐEVINSKO-OBRTNIČKI RADOVI&amp;R&amp;9datum:
ožujak 2023.</oddHeader>
    <oddFooter>&amp;L&amp;9investitor:
Grad Metković&amp;C&amp;9građevina:
Vrtić Radost - rekonstrukcija&amp;R&amp;9str.:
&amp;P od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A3DBD-3BC7-4B41-B985-B998D8D5B23C}">
  <sheetPr>
    <tabColor rgb="FFFFC000"/>
    <pageSetUpPr fitToPage="1"/>
  </sheetPr>
  <dimension ref="A1:G13"/>
  <sheetViews>
    <sheetView view="pageLayout" zoomScaleNormal="85" zoomScaleSheetLayoutView="85" workbookViewId="0">
      <selection activeCell="F17" sqref="F17"/>
    </sheetView>
  </sheetViews>
  <sheetFormatPr defaultRowHeight="11.25" outlineLevelRow="1"/>
  <cols>
    <col min="1" max="1" width="7.7109375" style="4" customWidth="1"/>
    <col min="2" max="2" width="39.85546875" style="4" customWidth="1"/>
    <col min="3" max="3" width="6.7109375" style="8" customWidth="1"/>
    <col min="4" max="4" width="9.7109375" style="6" customWidth="1"/>
    <col min="5" max="5" width="11" style="6" customWidth="1"/>
    <col min="6" max="6" width="10.85546875" style="6" customWidth="1"/>
    <col min="7" max="7" width="11.28515625" style="7" customWidth="1"/>
    <col min="8" max="16384" width="9.140625" style="1"/>
  </cols>
  <sheetData>
    <row r="1" spans="1:7" ht="14.25">
      <c r="A1" s="45"/>
      <c r="B1" s="45"/>
      <c r="C1" s="45"/>
      <c r="D1" s="45"/>
      <c r="E1" s="45"/>
      <c r="F1" s="45"/>
      <c r="G1" s="45"/>
    </row>
    <row r="2" spans="1:7" ht="12.75">
      <c r="A2" s="40" t="s">
        <v>0</v>
      </c>
      <c r="B2" s="40" t="s">
        <v>1</v>
      </c>
      <c r="C2" s="41" t="s">
        <v>2</v>
      </c>
      <c r="D2" s="42" t="s">
        <v>3</v>
      </c>
      <c r="E2" s="43" t="s">
        <v>12</v>
      </c>
      <c r="F2" s="42" t="s">
        <v>4</v>
      </c>
      <c r="G2" s="44" t="s">
        <v>5</v>
      </c>
    </row>
    <row r="3" spans="1:7" s="2" customFormat="1" ht="12.75">
      <c r="A3" s="9"/>
      <c r="B3" s="10"/>
      <c r="C3" s="11"/>
      <c r="D3" s="12"/>
      <c r="E3" s="12"/>
      <c r="F3" s="13"/>
      <c r="G3" s="14"/>
    </row>
    <row r="4" spans="1:7" s="2" customFormat="1" ht="12.75">
      <c r="A4" s="15"/>
      <c r="B4" s="16"/>
      <c r="C4" s="17"/>
      <c r="D4" s="18"/>
      <c r="E4" s="18"/>
      <c r="F4" s="19"/>
      <c r="G4" s="5"/>
    </row>
    <row r="5" spans="1:7" s="3" customFormat="1" ht="12.75">
      <c r="A5" s="21" t="s">
        <v>198</v>
      </c>
      <c r="B5" s="21" t="s">
        <v>200</v>
      </c>
      <c r="C5" s="22"/>
      <c r="D5" s="23"/>
      <c r="E5" s="23"/>
      <c r="F5" s="24"/>
      <c r="G5" s="25"/>
    </row>
    <row r="6" spans="1:7" s="2" customFormat="1" ht="12.75" outlineLevel="1">
      <c r="A6" s="29"/>
      <c r="B6" s="15"/>
      <c r="C6" s="30"/>
      <c r="D6" s="19"/>
      <c r="E6" s="19"/>
      <c r="F6" s="19"/>
      <c r="G6" s="5"/>
    </row>
    <row r="7" spans="1:7" s="2" customFormat="1" ht="12.75" outlineLevel="1">
      <c r="A7" s="29"/>
      <c r="B7" s="15"/>
      <c r="C7" s="30"/>
      <c r="D7" s="19"/>
      <c r="E7" s="19"/>
      <c r="F7" s="19"/>
      <c r="G7" s="20"/>
    </row>
    <row r="8" spans="1:7" s="2" customFormat="1" ht="13.5" customHeight="1">
      <c r="A8" s="36"/>
      <c r="B8" s="16" t="s">
        <v>122</v>
      </c>
      <c r="C8" s="39"/>
      <c r="D8" s="19"/>
      <c r="E8" s="35"/>
      <c r="F8" s="35"/>
      <c r="G8" s="20"/>
    </row>
    <row r="9" spans="1:7" s="2" customFormat="1" ht="12.75">
      <c r="A9" s="36"/>
      <c r="B9" s="38"/>
      <c r="C9" s="37"/>
      <c r="D9" s="19"/>
      <c r="E9" s="35"/>
      <c r="F9" s="35"/>
      <c r="G9" s="20"/>
    </row>
    <row r="10" spans="1:7" s="2" customFormat="1" ht="66.75" customHeight="1">
      <c r="A10" s="36" t="s">
        <v>199</v>
      </c>
      <c r="B10" s="226" t="s">
        <v>197</v>
      </c>
      <c r="C10" s="37"/>
      <c r="D10" s="35"/>
      <c r="E10" s="35"/>
      <c r="F10" s="35"/>
      <c r="G10" s="20"/>
    </row>
    <row r="11" spans="1:7" s="2" customFormat="1" ht="12.75">
      <c r="A11" s="36"/>
      <c r="B11" s="38"/>
      <c r="C11" s="39" t="s">
        <v>7</v>
      </c>
      <c r="D11" s="35">
        <f>2</f>
        <v>2</v>
      </c>
      <c r="E11" s="236"/>
      <c r="F11" s="35">
        <f>D11*E11</f>
        <v>0</v>
      </c>
      <c r="G11" s="20"/>
    </row>
    <row r="12" spans="1:7" ht="12.75">
      <c r="A12" s="93"/>
      <c r="B12" s="15"/>
      <c r="C12" s="30"/>
      <c r="D12" s="19"/>
      <c r="E12" s="19"/>
      <c r="F12" s="19"/>
      <c r="G12" s="20"/>
    </row>
    <row r="13" spans="1:7" ht="12.75">
      <c r="A13" s="33" t="s">
        <v>198</v>
      </c>
      <c r="B13" s="27" t="s">
        <v>201</v>
      </c>
      <c r="C13" s="34"/>
      <c r="D13" s="19"/>
      <c r="E13" s="19"/>
      <c r="F13" s="28">
        <f>SUM(F7:F12)</f>
        <v>0</v>
      </c>
      <c r="G13" s="20"/>
    </row>
  </sheetData>
  <sheetProtection algorithmName="SHA-512" hashValue="o1ZqVC2S+++B3+55hki6v1K1UHLAvJ/ZRQugq5sGzLaSZQxB6Z2GEpHiGSyxoctNhwAs8hxqR1ujS3ubCMyAag==" saltValue="UvhcCcplsH3CQACtr7VaqQ==" spinCount="100000" sheet="1" objects="1" scenarios="1"/>
  <printOptions horizontalCentered="1"/>
  <pageMargins left="0.62992125984251968" right="0.15748031496062992" top="0.74803149606299213" bottom="0.94488188976377963" header="0.31496062992125984" footer="0.31496062992125984"/>
  <pageSetup paperSize="9" fitToHeight="0" orientation="portrait" r:id="rId1"/>
  <headerFooter>
    <oddHeader>&amp;C&amp;9I GRAĐEVINSKO-OBRTNIČKI RADOVI&amp;R&amp;9datum:
ožujak 2023.</oddHeader>
    <oddFooter>&amp;L&amp;9investitor:
Grad Metković&amp;C&amp;9građevina:
Vrtić Radost - rekonstrukcija&amp;R&amp;9str.:
&amp;P od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0190B-2251-407E-B6D3-22EA48929C8D}">
  <sheetPr>
    <tabColor rgb="FF92D050"/>
    <pageSetUpPr fitToPage="1"/>
  </sheetPr>
  <dimension ref="A1:G14"/>
  <sheetViews>
    <sheetView view="pageLayout" zoomScaleNormal="85" zoomScaleSheetLayoutView="85" workbookViewId="0">
      <selection activeCell="F24" sqref="F24"/>
    </sheetView>
  </sheetViews>
  <sheetFormatPr defaultRowHeight="11.25"/>
  <cols>
    <col min="1" max="1" width="7.7109375" style="4" customWidth="1"/>
    <col min="2" max="2" width="39.85546875" style="4" customWidth="1"/>
    <col min="3" max="3" width="6.7109375" style="8" customWidth="1"/>
    <col min="4" max="4" width="9.7109375" style="6" customWidth="1"/>
    <col min="5" max="5" width="11" style="6" customWidth="1"/>
    <col min="6" max="6" width="10.85546875" style="6" customWidth="1"/>
    <col min="7" max="7" width="11.28515625" style="7" customWidth="1"/>
    <col min="8" max="16384" width="9.140625" style="1"/>
  </cols>
  <sheetData>
    <row r="1" spans="1:7">
      <c r="A1" s="46"/>
      <c r="B1" s="46"/>
      <c r="C1" s="47"/>
      <c r="D1" s="48"/>
      <c r="E1" s="48"/>
      <c r="F1" s="48"/>
      <c r="G1" s="49"/>
    </row>
    <row r="2" spans="1:7" ht="12.75">
      <c r="A2" s="40" t="s">
        <v>0</v>
      </c>
      <c r="B2" s="40" t="s">
        <v>1</v>
      </c>
      <c r="C2" s="41" t="s">
        <v>2</v>
      </c>
      <c r="D2" s="42" t="s">
        <v>3</v>
      </c>
      <c r="E2" s="43" t="s">
        <v>12</v>
      </c>
      <c r="F2" s="42" t="s">
        <v>4</v>
      </c>
      <c r="G2" s="44" t="s">
        <v>5</v>
      </c>
    </row>
    <row r="3" spans="1:7">
      <c r="A3" s="75"/>
      <c r="B3" s="75"/>
      <c r="C3" s="76"/>
      <c r="D3" s="77"/>
      <c r="E3" s="77"/>
      <c r="F3" s="77"/>
      <c r="G3" s="78"/>
    </row>
    <row r="4" spans="1:7">
      <c r="A4" s="50"/>
      <c r="B4" s="50"/>
      <c r="C4" s="51"/>
      <c r="D4" s="52"/>
      <c r="E4" s="52"/>
      <c r="F4" s="52"/>
      <c r="G4" s="53"/>
    </row>
    <row r="5" spans="1:7" ht="12.75">
      <c r="A5" s="21" t="s">
        <v>20</v>
      </c>
      <c r="B5" s="21" t="s">
        <v>22</v>
      </c>
      <c r="C5" s="22"/>
      <c r="D5" s="23"/>
      <c r="E5" s="23"/>
      <c r="F5" s="24"/>
      <c r="G5" s="25"/>
    </row>
    <row r="6" spans="1:7" ht="12.75">
      <c r="A6" s="29"/>
      <c r="B6" s="15"/>
      <c r="C6" s="30"/>
      <c r="D6" s="19"/>
      <c r="E6" s="19"/>
      <c r="F6" s="19"/>
      <c r="G6" s="20"/>
    </row>
    <row r="7" spans="1:7" ht="12.75">
      <c r="A7" s="36"/>
      <c r="B7" s="38"/>
      <c r="C7" s="37"/>
      <c r="D7" s="19"/>
      <c r="E7" s="35"/>
      <c r="F7" s="35"/>
      <c r="G7" s="20"/>
    </row>
    <row r="8" spans="1:7" ht="63.75">
      <c r="A8" s="29" t="s">
        <v>17</v>
      </c>
      <c r="B8" s="15" t="s">
        <v>71</v>
      </c>
      <c r="C8" s="30"/>
      <c r="D8" s="19"/>
      <c r="E8" s="19"/>
      <c r="F8" s="19"/>
      <c r="G8" s="20"/>
    </row>
    <row r="9" spans="1:7" ht="51">
      <c r="A9" s="29"/>
      <c r="B9" s="15" t="s">
        <v>18</v>
      </c>
      <c r="C9" s="30"/>
      <c r="D9" s="19"/>
      <c r="E9" s="19"/>
      <c r="F9" s="19"/>
      <c r="G9" s="20"/>
    </row>
    <row r="10" spans="1:7" ht="12.75">
      <c r="A10" s="29"/>
      <c r="B10" s="15" t="s">
        <v>19</v>
      </c>
      <c r="C10" s="30"/>
      <c r="D10" s="19"/>
      <c r="E10" s="19"/>
      <c r="F10" s="19"/>
      <c r="G10" s="20"/>
    </row>
    <row r="11" spans="1:7" ht="12.75">
      <c r="A11" s="29"/>
      <c r="B11" s="15" t="s">
        <v>72</v>
      </c>
      <c r="C11" s="30" t="s">
        <v>6</v>
      </c>
      <c r="D11" s="19">
        <f>2</f>
        <v>2</v>
      </c>
      <c r="E11" s="235"/>
      <c r="F11" s="19">
        <f>D11*E11</f>
        <v>0</v>
      </c>
      <c r="G11" s="20"/>
    </row>
    <row r="12" spans="1:7" ht="12.75">
      <c r="A12" s="29"/>
      <c r="B12" s="15" t="s">
        <v>73</v>
      </c>
      <c r="C12" s="30" t="s">
        <v>6</v>
      </c>
      <c r="D12" s="19">
        <f>2</f>
        <v>2</v>
      </c>
      <c r="E12" s="235"/>
      <c r="F12" s="19">
        <f>D12*E12</f>
        <v>0</v>
      </c>
      <c r="G12" s="20"/>
    </row>
    <row r="13" spans="1:7" ht="12.75">
      <c r="A13" s="29"/>
      <c r="B13" s="15"/>
      <c r="C13" s="30"/>
      <c r="D13" s="19"/>
      <c r="E13" s="19"/>
      <c r="F13" s="19"/>
      <c r="G13" s="20"/>
    </row>
    <row r="14" spans="1:7" ht="12.75">
      <c r="A14" s="33" t="s">
        <v>20</v>
      </c>
      <c r="B14" s="27" t="s">
        <v>21</v>
      </c>
      <c r="C14" s="34"/>
      <c r="D14" s="19"/>
      <c r="E14" s="19"/>
      <c r="F14" s="28">
        <f>SUM(F6:F12)</f>
        <v>0</v>
      </c>
      <c r="G14" s="20"/>
    </row>
  </sheetData>
  <sheetProtection algorithmName="SHA-512" hashValue="5RiIiWofz/ZcQLUol9FQ3/XC5v9P46HhvrdNzc2ZiAXLV8l+x8uW+WZdstEPsh02svGiDs7qWmV43rgtGDkcSQ==" saltValue="PCUXH/VQK6I2EPtEw3CgBQ==" spinCount="100000" sheet="1" objects="1" scenarios="1"/>
  <printOptions horizontalCentered="1"/>
  <pageMargins left="0.62992125984251968" right="0.15748031496062992" top="0.74803149606299213" bottom="0.94488188976377963" header="0.31496062992125984" footer="0.31496062992125984"/>
  <pageSetup paperSize="9" fitToHeight="0" orientation="portrait" r:id="rId1"/>
  <headerFooter>
    <oddHeader>&amp;C&amp;9I GRAĐEVINSKO-OBRTNIČKI RADOVI&amp;R&amp;9datum:
ožujak 2023.</oddHeader>
    <oddFooter>&amp;L&amp;9investitor:
Grad Metković&amp;C&amp;9građevina:
Vrtić Radost - rekonstrukcija&amp;R&amp;9str.:
&amp;P od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1A27D3-F805-4516-8C84-B7E94005494B}">
  <sheetPr>
    <tabColor rgb="FF92D050"/>
    <pageSetUpPr fitToPage="1"/>
  </sheetPr>
  <dimension ref="A1:G19"/>
  <sheetViews>
    <sheetView view="pageLayout" zoomScaleNormal="85" zoomScaleSheetLayoutView="85" workbookViewId="0">
      <selection activeCell="G16" sqref="G16"/>
    </sheetView>
  </sheetViews>
  <sheetFormatPr defaultRowHeight="11.25"/>
  <cols>
    <col min="1" max="1" width="7.7109375" style="4" customWidth="1"/>
    <col min="2" max="2" width="39.85546875" style="4" customWidth="1"/>
    <col min="3" max="3" width="6.7109375" style="8" customWidth="1"/>
    <col min="4" max="4" width="9.7109375" style="6" customWidth="1"/>
    <col min="5" max="5" width="11" style="6" customWidth="1"/>
    <col min="6" max="6" width="10.85546875" style="6" customWidth="1"/>
    <col min="7" max="7" width="11.28515625" style="7" customWidth="1"/>
    <col min="8" max="16384" width="9.140625" style="1"/>
  </cols>
  <sheetData>
    <row r="1" spans="1:7">
      <c r="A1" s="46"/>
      <c r="B1" s="46"/>
      <c r="C1" s="47"/>
      <c r="D1" s="48"/>
      <c r="E1" s="48"/>
      <c r="F1" s="48"/>
      <c r="G1" s="49"/>
    </row>
    <row r="2" spans="1:7" ht="12.75">
      <c r="A2" s="40" t="s">
        <v>0</v>
      </c>
      <c r="B2" s="40" t="s">
        <v>1</v>
      </c>
      <c r="C2" s="41" t="s">
        <v>2</v>
      </c>
      <c r="D2" s="42" t="s">
        <v>3</v>
      </c>
      <c r="E2" s="43" t="s">
        <v>12</v>
      </c>
      <c r="F2" s="42" t="s">
        <v>4</v>
      </c>
      <c r="G2" s="44" t="s">
        <v>5</v>
      </c>
    </row>
    <row r="3" spans="1:7">
      <c r="A3" s="75"/>
      <c r="B3" s="75"/>
      <c r="C3" s="76"/>
      <c r="D3" s="77"/>
      <c r="E3" s="77"/>
      <c r="F3" s="77"/>
      <c r="G3" s="78"/>
    </row>
    <row r="4" spans="1:7">
      <c r="A4" s="50"/>
      <c r="B4" s="50"/>
      <c r="C4" s="51"/>
      <c r="D4" s="52"/>
      <c r="E4" s="52"/>
      <c r="F4" s="52"/>
      <c r="G4" s="53"/>
    </row>
    <row r="5" spans="1:7" ht="25.5">
      <c r="A5" s="21" t="s">
        <v>23</v>
      </c>
      <c r="B5" s="21" t="s">
        <v>83</v>
      </c>
      <c r="C5" s="22"/>
      <c r="D5" s="23"/>
      <c r="E5" s="23"/>
      <c r="F5" s="24"/>
      <c r="G5" s="25"/>
    </row>
    <row r="6" spans="1:7" ht="12.75">
      <c r="A6" s="29"/>
      <c r="B6" s="15"/>
      <c r="C6" s="30"/>
      <c r="D6" s="19"/>
      <c r="E6" s="19"/>
      <c r="F6" s="19"/>
      <c r="G6" s="20"/>
    </row>
    <row r="7" spans="1:7" ht="12.75">
      <c r="A7" s="36"/>
      <c r="B7" s="38"/>
      <c r="C7" s="37"/>
      <c r="D7" s="19"/>
      <c r="E7" s="35"/>
      <c r="F7" s="35"/>
      <c r="G7" s="20"/>
    </row>
    <row r="8" spans="1:7" ht="12.75">
      <c r="A8" s="29" t="s">
        <v>24</v>
      </c>
      <c r="B8" s="15" t="s">
        <v>74</v>
      </c>
      <c r="C8" s="79"/>
      <c r="D8" s="19"/>
      <c r="E8" s="19"/>
      <c r="F8" s="19"/>
      <c r="G8" s="20"/>
    </row>
    <row r="9" spans="1:7" ht="25.5">
      <c r="A9" s="29"/>
      <c r="B9" s="73" t="s">
        <v>75</v>
      </c>
      <c r="C9" s="79"/>
      <c r="D9" s="19"/>
      <c r="E9" s="19"/>
      <c r="F9" s="19"/>
      <c r="G9" s="20"/>
    </row>
    <row r="10" spans="1:7" ht="38.25">
      <c r="A10" s="29"/>
      <c r="B10" s="73" t="s">
        <v>76</v>
      </c>
      <c r="C10" s="79"/>
      <c r="D10" s="19"/>
      <c r="E10" s="19"/>
      <c r="F10" s="19"/>
      <c r="G10" s="20"/>
    </row>
    <row r="11" spans="1:7" ht="25.5">
      <c r="A11" s="29"/>
      <c r="B11" s="73" t="s">
        <v>75</v>
      </c>
      <c r="C11" s="79"/>
      <c r="D11" s="19"/>
      <c r="E11" s="19"/>
      <c r="F11" s="19"/>
      <c r="G11" s="20"/>
    </row>
    <row r="12" spans="1:7" ht="38.25">
      <c r="A12" s="29"/>
      <c r="B12" s="15" t="s">
        <v>77</v>
      </c>
      <c r="C12" s="79"/>
      <c r="D12" s="19"/>
      <c r="E12" s="19"/>
      <c r="F12" s="19"/>
      <c r="G12" s="20"/>
    </row>
    <row r="13" spans="1:7" ht="12.75">
      <c r="A13" s="29"/>
      <c r="B13" s="15" t="s">
        <v>25</v>
      </c>
      <c r="C13" s="79"/>
      <c r="D13" s="19"/>
      <c r="E13" s="19"/>
      <c r="F13" s="19"/>
      <c r="G13" s="20"/>
    </row>
    <row r="14" spans="1:7" ht="12.75">
      <c r="A14" s="29"/>
      <c r="B14" s="15"/>
      <c r="C14" s="79" t="s">
        <v>7</v>
      </c>
      <c r="D14" s="19">
        <f>12</f>
        <v>12</v>
      </c>
      <c r="E14" s="235"/>
      <c r="F14" s="19">
        <f>D14*E14</f>
        <v>0</v>
      </c>
      <c r="G14" s="20"/>
    </row>
    <row r="15" spans="1:7" ht="12.75">
      <c r="A15" s="29"/>
      <c r="B15" s="15"/>
      <c r="C15" s="79"/>
      <c r="D15" s="19"/>
      <c r="E15" s="19"/>
      <c r="F15" s="19"/>
      <c r="G15" s="20"/>
    </row>
    <row r="16" spans="1:7" ht="76.5">
      <c r="A16" s="36" t="s">
        <v>86</v>
      </c>
      <c r="B16" s="15" t="s">
        <v>85</v>
      </c>
      <c r="C16" s="37"/>
      <c r="D16" s="19"/>
      <c r="E16" s="35"/>
      <c r="F16" s="35"/>
      <c r="G16" s="20"/>
    </row>
    <row r="17" spans="1:7" ht="12.75">
      <c r="A17" s="36"/>
      <c r="B17" s="15"/>
      <c r="C17" s="37" t="s">
        <v>8</v>
      </c>
      <c r="D17" s="19">
        <v>13</v>
      </c>
      <c r="E17" s="235"/>
      <c r="F17" s="35">
        <f t="shared" ref="F17" si="0">D17*E17</f>
        <v>0</v>
      </c>
      <c r="G17" s="20"/>
    </row>
    <row r="18" spans="1:7" ht="12.75">
      <c r="A18" s="29"/>
      <c r="B18" s="31"/>
      <c r="C18" s="79"/>
      <c r="D18" s="19"/>
      <c r="E18" s="19"/>
      <c r="F18" s="19"/>
      <c r="G18" s="20"/>
    </row>
    <row r="19" spans="1:7" ht="25.5">
      <c r="A19" s="33" t="s">
        <v>23</v>
      </c>
      <c r="B19" s="27" t="s">
        <v>84</v>
      </c>
      <c r="C19" s="34"/>
      <c r="D19" s="19"/>
      <c r="E19" s="19"/>
      <c r="F19" s="28">
        <f>SUM(F7:F18)</f>
        <v>0</v>
      </c>
      <c r="G19" s="20"/>
    </row>
  </sheetData>
  <sheetProtection algorithmName="SHA-512" hashValue="Bpv1JSTkgb96O8IgHN/Ri/IRA53YniXb9CtA76AcZahwXFwbyvBKFZa3bdH2qWe+C2NGScVx2JgLYHR7DZTuVA==" saltValue="daKZeDpwaHIeLfSFMgc5cQ==" spinCount="100000" sheet="1" objects="1" scenarios="1"/>
  <printOptions horizontalCentered="1"/>
  <pageMargins left="0.62992125984251968" right="0.15748031496062992" top="0.74803149606299213" bottom="0.94488188976377963" header="0.31496062992125984" footer="0.31496062992125984"/>
  <pageSetup paperSize="9" fitToHeight="0" orientation="portrait" r:id="rId1"/>
  <headerFooter>
    <oddHeader>&amp;C&amp;9I GRAĐEVINSKO-OBRTNIČKI RADOVI&amp;R&amp;9datum:
ožujak 2023.</oddHeader>
    <oddFooter>&amp;L&amp;9investitor:
Grad Metković&amp;C&amp;9građevina:
Vrtić Radost - rekonstrukcija&amp;R&amp;9str.:
&amp;P od &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06AE88-2924-4740-B424-CDF86ED6012D}">
  <sheetPr>
    <tabColor rgb="FF92D050"/>
    <pageSetUpPr fitToPage="1"/>
  </sheetPr>
  <dimension ref="A1:G17"/>
  <sheetViews>
    <sheetView view="pageLayout" zoomScaleNormal="85" zoomScaleSheetLayoutView="85" workbookViewId="0">
      <selection activeCell="E15" sqref="E15"/>
    </sheetView>
  </sheetViews>
  <sheetFormatPr defaultRowHeight="11.25"/>
  <cols>
    <col min="1" max="1" width="7.7109375" style="4" customWidth="1"/>
    <col min="2" max="2" width="39.85546875" style="4" customWidth="1"/>
    <col min="3" max="3" width="6.7109375" style="8" customWidth="1"/>
    <col min="4" max="4" width="9.7109375" style="6" customWidth="1"/>
    <col min="5" max="5" width="11" style="6" customWidth="1"/>
    <col min="6" max="6" width="10.85546875" style="6" customWidth="1"/>
    <col min="7" max="7" width="11.28515625" style="7" customWidth="1"/>
    <col min="8" max="16384" width="9.140625" style="1"/>
  </cols>
  <sheetData>
    <row r="1" spans="1:7">
      <c r="A1" s="46"/>
      <c r="B1" s="46"/>
      <c r="C1" s="47"/>
      <c r="D1" s="48"/>
      <c r="E1" s="48"/>
      <c r="F1" s="48"/>
      <c r="G1" s="49"/>
    </row>
    <row r="2" spans="1:7" ht="12.75">
      <c r="A2" s="40" t="s">
        <v>0</v>
      </c>
      <c r="B2" s="40" t="s">
        <v>1</v>
      </c>
      <c r="C2" s="41" t="s">
        <v>2</v>
      </c>
      <c r="D2" s="42" t="s">
        <v>3</v>
      </c>
      <c r="E2" s="43" t="s">
        <v>12</v>
      </c>
      <c r="F2" s="42" t="s">
        <v>4</v>
      </c>
      <c r="G2" s="44" t="s">
        <v>5</v>
      </c>
    </row>
    <row r="3" spans="1:7">
      <c r="A3" s="75"/>
      <c r="B3" s="75"/>
      <c r="C3" s="76"/>
      <c r="D3" s="77"/>
      <c r="E3" s="77"/>
      <c r="F3" s="77"/>
      <c r="G3" s="78"/>
    </row>
    <row r="4" spans="1:7">
      <c r="A4" s="50"/>
      <c r="B4" s="50"/>
      <c r="C4" s="51"/>
      <c r="D4" s="52"/>
      <c r="E4" s="52"/>
      <c r="F4" s="52"/>
      <c r="G4" s="53"/>
    </row>
    <row r="5" spans="1:7" ht="12.75">
      <c r="A5" s="21" t="s">
        <v>26</v>
      </c>
      <c r="B5" s="80" t="s">
        <v>27</v>
      </c>
      <c r="C5" s="22"/>
      <c r="D5" s="23"/>
      <c r="E5" s="23"/>
      <c r="F5" s="24"/>
      <c r="G5" s="25"/>
    </row>
    <row r="6" spans="1:7" ht="12.75">
      <c r="A6" s="29"/>
      <c r="B6" s="15"/>
      <c r="C6" s="30"/>
      <c r="D6" s="19"/>
      <c r="E6" s="19"/>
      <c r="F6" s="19"/>
      <c r="G6" s="20"/>
    </row>
    <row r="7" spans="1:7" ht="12.75">
      <c r="A7" s="36"/>
      <c r="B7" s="38"/>
      <c r="C7" s="37"/>
      <c r="D7" s="19"/>
      <c r="E7" s="35"/>
      <c r="F7" s="35"/>
      <c r="G7" s="20"/>
    </row>
    <row r="8" spans="1:7" ht="12.75">
      <c r="A8" s="36"/>
      <c r="B8" s="81" t="s">
        <v>28</v>
      </c>
      <c r="C8" s="37"/>
      <c r="D8" s="35"/>
      <c r="E8" s="35"/>
      <c r="F8" s="35"/>
      <c r="G8" s="20"/>
    </row>
    <row r="9" spans="1:7" ht="12.75">
      <c r="A9" s="36"/>
      <c r="B9" s="81"/>
      <c r="C9" s="37"/>
      <c r="D9" s="35"/>
      <c r="E9" s="35"/>
      <c r="F9" s="35"/>
      <c r="G9" s="20"/>
    </row>
    <row r="10" spans="1:7" ht="105" customHeight="1">
      <c r="A10" s="36" t="s">
        <v>29</v>
      </c>
      <c r="B10" s="38" t="s">
        <v>30</v>
      </c>
      <c r="C10" s="37"/>
      <c r="D10" s="35"/>
      <c r="E10" s="35"/>
      <c r="F10" s="35"/>
      <c r="G10" s="20"/>
    </row>
    <row r="11" spans="1:7" ht="12.75">
      <c r="A11" s="36"/>
      <c r="B11" s="38"/>
      <c r="C11" s="37" t="s">
        <v>7</v>
      </c>
      <c r="D11" s="35">
        <f>29</f>
        <v>29</v>
      </c>
      <c r="E11" s="236"/>
      <c r="F11" s="35">
        <f>D11*E11</f>
        <v>0</v>
      </c>
      <c r="G11" s="20"/>
    </row>
    <row r="12" spans="1:7" ht="12.75">
      <c r="A12" s="36"/>
      <c r="B12" s="81"/>
      <c r="C12" s="37"/>
      <c r="D12" s="35"/>
      <c r="E12" s="35"/>
      <c r="F12" s="35"/>
      <c r="G12" s="20"/>
    </row>
    <row r="13" spans="1:7" ht="12.75">
      <c r="A13" s="36"/>
      <c r="B13" s="81" t="s">
        <v>31</v>
      </c>
      <c r="C13" s="37"/>
      <c r="D13" s="35"/>
      <c r="E13" s="35"/>
      <c r="F13" s="35"/>
      <c r="G13" s="20"/>
    </row>
    <row r="14" spans="1:7" ht="117.75" customHeight="1">
      <c r="A14" s="36" t="s">
        <v>32</v>
      </c>
      <c r="B14" s="38" t="s">
        <v>33</v>
      </c>
      <c r="C14" s="37"/>
      <c r="D14" s="35"/>
      <c r="E14" s="35"/>
      <c r="F14" s="35"/>
      <c r="G14" s="20"/>
    </row>
    <row r="15" spans="1:7" ht="12.75">
      <c r="A15" s="36"/>
      <c r="B15" s="38"/>
      <c r="C15" s="37" t="s">
        <v>7</v>
      </c>
      <c r="D15" s="35">
        <f>52</f>
        <v>52</v>
      </c>
      <c r="E15" s="236"/>
      <c r="F15" s="35">
        <f>D15*E15</f>
        <v>0</v>
      </c>
      <c r="G15" s="20"/>
    </row>
    <row r="16" spans="1:7" ht="12.75">
      <c r="A16" s="36"/>
      <c r="B16" s="38"/>
      <c r="C16" s="37"/>
      <c r="D16" s="35"/>
      <c r="E16" s="35"/>
      <c r="F16" s="35"/>
      <c r="G16" s="82"/>
    </row>
    <row r="17" spans="1:7" ht="25.5">
      <c r="A17" s="74" t="s">
        <v>26</v>
      </c>
      <c r="B17" s="83" t="s">
        <v>34</v>
      </c>
      <c r="C17" s="84"/>
      <c r="D17" s="35"/>
      <c r="E17" s="35"/>
      <c r="F17" s="85">
        <f>SUM(F7:F16)</f>
        <v>0</v>
      </c>
      <c r="G17" s="82"/>
    </row>
  </sheetData>
  <sheetProtection algorithmName="SHA-512" hashValue="h04gGG0fx6kEttGeQKALkF6w7qTuvo8AUPDHOgfrOxjIqg4A5/NKbik0jaoNh2e+ZqyXaKacVBX/Xc1sGok/gA==" saltValue="mpTrI/gW/wVgdZRpTy2bkw==" spinCount="100000" sheet="1" objects="1" scenarios="1"/>
  <printOptions horizontalCentered="1"/>
  <pageMargins left="0.62992125984251968" right="0.15748031496062992" top="0.74803149606299213" bottom="0.94488188976377963" header="0.31496062992125984" footer="0.31496062992125984"/>
  <pageSetup paperSize="9" fitToHeight="0" orientation="portrait" r:id="rId1"/>
  <headerFooter>
    <oddHeader>&amp;C&amp;9I GRAĐEVINSKO-OBRTNIČKI RADOVI&amp;R&amp;9datum:
ožujak 2023.</oddHeader>
    <oddFooter>&amp;L&amp;9investitor:
Grad Metković&amp;C&amp;9građevina:
Vrtić Radost - rekonstrukcija&amp;R&amp;9str.:
&amp;P od &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A8E0B-FA6E-40A5-BDE9-F8E884C0FE26}">
  <sheetPr>
    <tabColor rgb="FF92D050"/>
    <pageSetUpPr fitToPage="1"/>
  </sheetPr>
  <dimension ref="A1:G18"/>
  <sheetViews>
    <sheetView view="pageLayout" topLeftCell="A9" zoomScaleNormal="85" zoomScaleSheetLayoutView="85" workbookViewId="0">
      <selection activeCell="E16" sqref="E16"/>
    </sheetView>
  </sheetViews>
  <sheetFormatPr defaultRowHeight="11.25"/>
  <cols>
    <col min="1" max="1" width="7.7109375" style="4" customWidth="1"/>
    <col min="2" max="2" width="39.85546875" style="4" customWidth="1"/>
    <col min="3" max="3" width="6.7109375" style="8" customWidth="1"/>
    <col min="4" max="4" width="9.7109375" style="6" customWidth="1"/>
    <col min="5" max="5" width="11" style="6" customWidth="1"/>
    <col min="6" max="6" width="10.85546875" style="6" customWidth="1"/>
    <col min="7" max="7" width="11.28515625" style="7" customWidth="1"/>
    <col min="8" max="16384" width="9.140625" style="1"/>
  </cols>
  <sheetData>
    <row r="1" spans="1:7">
      <c r="A1" s="46"/>
      <c r="B1" s="46"/>
      <c r="C1" s="47"/>
      <c r="D1" s="48"/>
      <c r="E1" s="48"/>
      <c r="F1" s="48"/>
      <c r="G1" s="49"/>
    </row>
    <row r="2" spans="1:7" ht="12.75">
      <c r="A2" s="40" t="s">
        <v>0</v>
      </c>
      <c r="B2" s="40" t="s">
        <v>1</v>
      </c>
      <c r="C2" s="41" t="s">
        <v>2</v>
      </c>
      <c r="D2" s="42" t="s">
        <v>3</v>
      </c>
      <c r="E2" s="43" t="s">
        <v>12</v>
      </c>
      <c r="F2" s="42" t="s">
        <v>4</v>
      </c>
      <c r="G2" s="44" t="s">
        <v>5</v>
      </c>
    </row>
    <row r="3" spans="1:7">
      <c r="A3" s="75"/>
      <c r="B3" s="75"/>
      <c r="C3" s="76"/>
      <c r="D3" s="77"/>
      <c r="E3" s="77"/>
      <c r="F3" s="77"/>
      <c r="G3" s="78"/>
    </row>
    <row r="4" spans="1:7">
      <c r="A4" s="50"/>
      <c r="B4" s="50"/>
      <c r="C4" s="51"/>
      <c r="D4" s="52"/>
      <c r="E4" s="52"/>
      <c r="F4" s="52"/>
      <c r="G4" s="53"/>
    </row>
    <row r="5" spans="1:7" ht="12.75">
      <c r="A5" s="21" t="s">
        <v>35</v>
      </c>
      <c r="B5" s="21" t="s">
        <v>36</v>
      </c>
      <c r="C5" s="22"/>
      <c r="D5" s="23"/>
      <c r="E5" s="23"/>
      <c r="F5" s="24"/>
      <c r="G5" s="25"/>
    </row>
    <row r="6" spans="1:7" ht="12.75">
      <c r="A6" s="29"/>
      <c r="B6" s="15"/>
      <c r="C6" s="30"/>
      <c r="D6" s="19"/>
      <c r="E6" s="19"/>
      <c r="F6" s="19"/>
      <c r="G6" s="20"/>
    </row>
    <row r="7" spans="1:7" ht="12.75">
      <c r="A7" s="36"/>
      <c r="B7" s="38"/>
      <c r="C7" s="37"/>
      <c r="D7" s="19"/>
      <c r="E7" s="35"/>
      <c r="F7" s="35"/>
      <c r="G7" s="20"/>
    </row>
    <row r="8" spans="1:7" ht="12.75">
      <c r="A8" s="36"/>
      <c r="B8" s="74" t="s">
        <v>31</v>
      </c>
      <c r="C8" s="37"/>
      <c r="D8" s="19"/>
      <c r="E8" s="18"/>
      <c r="F8" s="19"/>
      <c r="G8" s="20"/>
    </row>
    <row r="9" spans="1:7" ht="154.5" customHeight="1">
      <c r="A9" s="36" t="s">
        <v>37</v>
      </c>
      <c r="B9" s="38" t="s">
        <v>79</v>
      </c>
      <c r="C9" s="39"/>
      <c r="D9" s="19"/>
      <c r="E9" s="35"/>
      <c r="F9" s="35"/>
      <c r="G9" s="20"/>
    </row>
    <row r="10" spans="1:7" ht="38.25">
      <c r="A10" s="36"/>
      <c r="B10" s="38" t="s">
        <v>38</v>
      </c>
      <c r="C10" s="39"/>
      <c r="D10" s="19"/>
      <c r="E10" s="35"/>
      <c r="F10" s="35"/>
      <c r="G10" s="20"/>
    </row>
    <row r="11" spans="1:7" ht="12.75">
      <c r="A11" s="29"/>
      <c r="B11" s="86"/>
      <c r="C11" s="30" t="s">
        <v>7</v>
      </c>
      <c r="D11" s="19">
        <f>78</f>
        <v>78</v>
      </c>
      <c r="E11" s="235"/>
      <c r="F11" s="19">
        <f>D11*E11</f>
        <v>0</v>
      </c>
      <c r="G11" s="20"/>
    </row>
    <row r="12" spans="1:7" ht="12.75">
      <c r="A12" s="29"/>
      <c r="B12" s="86"/>
      <c r="C12" s="30"/>
      <c r="D12" s="19"/>
      <c r="E12" s="19"/>
      <c r="F12" s="19"/>
      <c r="G12" s="20"/>
    </row>
    <row r="13" spans="1:7" ht="12.75">
      <c r="A13" s="36"/>
      <c r="B13" s="87" t="s">
        <v>39</v>
      </c>
      <c r="C13" s="39"/>
      <c r="D13" s="19"/>
      <c r="E13" s="35"/>
      <c r="F13" s="35"/>
      <c r="G13" s="20"/>
    </row>
    <row r="14" spans="1:7" ht="127.5">
      <c r="A14" s="36" t="s">
        <v>40</v>
      </c>
      <c r="B14" s="38" t="s">
        <v>78</v>
      </c>
      <c r="C14" s="39"/>
      <c r="D14" s="19"/>
      <c r="E14" s="35"/>
      <c r="F14" s="35"/>
      <c r="G14" s="20"/>
    </row>
    <row r="15" spans="1:7" ht="38.25" customHeight="1">
      <c r="A15" s="36"/>
      <c r="B15" s="38" t="s">
        <v>38</v>
      </c>
      <c r="C15" s="39"/>
      <c r="D15" s="19"/>
      <c r="E15" s="35"/>
      <c r="F15" s="35"/>
      <c r="G15" s="20"/>
    </row>
    <row r="16" spans="1:7" ht="12.75">
      <c r="A16" s="29"/>
      <c r="B16" s="88"/>
      <c r="C16" s="30" t="s">
        <v>7</v>
      </c>
      <c r="D16" s="19">
        <f>29</f>
        <v>29</v>
      </c>
      <c r="E16" s="235"/>
      <c r="F16" s="19">
        <f>D16*E16</f>
        <v>0</v>
      </c>
      <c r="G16" s="20"/>
    </row>
    <row r="17" spans="1:7" ht="12.75">
      <c r="A17" s="29"/>
      <c r="B17" s="88"/>
      <c r="C17" s="30"/>
      <c r="D17" s="19"/>
      <c r="E17" s="19"/>
      <c r="F17" s="19"/>
      <c r="G17" s="20"/>
    </row>
    <row r="18" spans="1:7" ht="12.75">
      <c r="A18" s="33" t="s">
        <v>35</v>
      </c>
      <c r="B18" s="27" t="s">
        <v>41</v>
      </c>
      <c r="C18" s="34"/>
      <c r="D18" s="19"/>
      <c r="E18" s="19"/>
      <c r="F18" s="28">
        <f>SUM(F9:F17)</f>
        <v>0</v>
      </c>
      <c r="G18" s="20"/>
    </row>
  </sheetData>
  <sheetProtection algorithmName="SHA-512" hashValue="HTuQwNKDDmtpPSBZi66lSkPDANBK+zO9SjYbpmk3sMtrmz+rv67oUC/+8C2frrU6Jwb9HZBaB8WamWt1Gfiozw==" saltValue="H5x/dbYggrrbt0LppwuCPg==" spinCount="100000" sheet="1" objects="1" scenarios="1"/>
  <printOptions horizontalCentered="1"/>
  <pageMargins left="0.62992125984251968" right="0.15748031496062992" top="0.74803149606299213" bottom="0.94488188976377963" header="0.31496062992125984" footer="0.31496062992125984"/>
  <pageSetup paperSize="9" fitToHeight="0" orientation="portrait" r:id="rId1"/>
  <headerFooter>
    <oddHeader>&amp;C&amp;9I GRAĐEVINSKO-OBRTNIČKI RADOVI&amp;R&amp;9datum:
ožujak 2023.</oddHeader>
    <oddFooter>&amp;L&amp;9investitor:
Grad Metković&amp;C&amp;9građevina:
Vrtić Radost - rekonstrukcija&amp;R&amp;9str.:
&amp;P od &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04244-7271-4BB9-AA9B-46A08DF302CD}">
  <sheetPr>
    <tabColor rgb="FF92D050"/>
    <pageSetUpPr fitToPage="1"/>
  </sheetPr>
  <dimension ref="A1:G18"/>
  <sheetViews>
    <sheetView view="pageLayout" zoomScaleNormal="85" zoomScaleSheetLayoutView="85" workbookViewId="0">
      <selection activeCell="G13" sqref="G13"/>
    </sheetView>
  </sheetViews>
  <sheetFormatPr defaultRowHeight="11.25"/>
  <cols>
    <col min="1" max="1" width="7.7109375" style="4" customWidth="1"/>
    <col min="2" max="2" width="39.85546875" style="4" customWidth="1"/>
    <col min="3" max="3" width="6.7109375" style="8" customWidth="1"/>
    <col min="4" max="4" width="9.7109375" style="6" customWidth="1"/>
    <col min="5" max="5" width="11" style="6" customWidth="1"/>
    <col min="6" max="6" width="10.85546875" style="6" customWidth="1"/>
    <col min="7" max="7" width="11.28515625" style="7" customWidth="1"/>
    <col min="8" max="16384" width="9.140625" style="1"/>
  </cols>
  <sheetData>
    <row r="1" spans="1:7">
      <c r="A1" s="46"/>
      <c r="B1" s="46"/>
      <c r="C1" s="47"/>
      <c r="D1" s="48"/>
      <c r="E1" s="48"/>
      <c r="F1" s="48"/>
      <c r="G1" s="49"/>
    </row>
    <row r="2" spans="1:7" ht="12.75">
      <c r="A2" s="40" t="s">
        <v>0</v>
      </c>
      <c r="B2" s="40" t="s">
        <v>1</v>
      </c>
      <c r="C2" s="41" t="s">
        <v>2</v>
      </c>
      <c r="D2" s="42" t="s">
        <v>3</v>
      </c>
      <c r="E2" s="43" t="s">
        <v>12</v>
      </c>
      <c r="F2" s="42" t="s">
        <v>4</v>
      </c>
      <c r="G2" s="44" t="s">
        <v>5</v>
      </c>
    </row>
    <row r="3" spans="1:7">
      <c r="A3" s="75"/>
      <c r="B3" s="75"/>
      <c r="C3" s="76"/>
      <c r="D3" s="77"/>
      <c r="E3" s="77"/>
      <c r="F3" s="77"/>
      <c r="G3" s="78"/>
    </row>
    <row r="4" spans="1:7">
      <c r="A4" s="50"/>
      <c r="B4" s="50"/>
      <c r="C4" s="51"/>
      <c r="D4" s="52"/>
      <c r="E4" s="52"/>
      <c r="F4" s="52"/>
      <c r="G4" s="53"/>
    </row>
    <row r="5" spans="1:7" ht="12.75">
      <c r="A5" s="21" t="s">
        <v>81</v>
      </c>
      <c r="B5" s="21" t="s">
        <v>42</v>
      </c>
      <c r="C5" s="22"/>
      <c r="D5" s="23"/>
      <c r="E5" s="23"/>
      <c r="F5" s="24"/>
      <c r="G5" s="25"/>
    </row>
    <row r="6" spans="1:7" ht="12.75">
      <c r="A6" s="29"/>
      <c r="B6" s="29"/>
      <c r="C6" s="30"/>
      <c r="D6" s="19"/>
      <c r="E6" s="19"/>
      <c r="F6" s="19"/>
      <c r="G6" s="20"/>
    </row>
    <row r="7" spans="1:7" ht="12.75">
      <c r="A7" s="29"/>
      <c r="B7" s="26"/>
      <c r="C7" s="30"/>
      <c r="D7" s="19"/>
      <c r="E7" s="19"/>
      <c r="F7" s="19"/>
      <c r="G7" s="20"/>
    </row>
    <row r="8" spans="1:7" ht="51" customHeight="1">
      <c r="A8" s="29" t="s">
        <v>82</v>
      </c>
      <c r="B8" s="15" t="s">
        <v>60</v>
      </c>
      <c r="C8" s="30"/>
      <c r="D8" s="19"/>
      <c r="E8" s="19"/>
      <c r="F8" s="19"/>
      <c r="G8" s="20"/>
    </row>
    <row r="9" spans="1:7" ht="39.75" customHeight="1">
      <c r="A9" s="29"/>
      <c r="B9" s="15" t="s">
        <v>119</v>
      </c>
      <c r="C9" s="30"/>
      <c r="D9" s="19"/>
      <c r="E9" s="19"/>
      <c r="F9" s="19"/>
      <c r="G9" s="20"/>
    </row>
    <row r="10" spans="1:7" ht="12.75">
      <c r="A10" s="29"/>
      <c r="B10" s="15" t="s">
        <v>43</v>
      </c>
      <c r="C10" s="30"/>
      <c r="D10" s="19"/>
      <c r="E10" s="19"/>
      <c r="F10" s="19"/>
      <c r="G10" s="20"/>
    </row>
    <row r="11" spans="1:7" ht="12.75">
      <c r="A11" s="29"/>
      <c r="B11" s="15" t="s">
        <v>80</v>
      </c>
      <c r="C11" s="30" t="s">
        <v>6</v>
      </c>
      <c r="D11" s="19">
        <f>4</f>
        <v>4</v>
      </c>
      <c r="E11" s="235"/>
      <c r="F11" s="19">
        <f t="shared" ref="F11" si="0">D11*E11</f>
        <v>0</v>
      </c>
      <c r="G11" s="20"/>
    </row>
    <row r="12" spans="1:7" ht="12.75">
      <c r="A12" s="29"/>
      <c r="B12" s="15"/>
      <c r="C12" s="30"/>
      <c r="D12" s="19"/>
      <c r="E12" s="19"/>
      <c r="F12" s="19"/>
      <c r="G12" s="20"/>
    </row>
    <row r="13" spans="1:7" ht="51">
      <c r="A13" s="29" t="s">
        <v>195</v>
      </c>
      <c r="B13" s="15" t="s">
        <v>192</v>
      </c>
      <c r="C13" s="30"/>
      <c r="D13" s="19"/>
      <c r="E13" s="19"/>
      <c r="F13" s="19"/>
      <c r="G13" s="20"/>
    </row>
    <row r="14" spans="1:7" ht="25.5">
      <c r="A14" s="29"/>
      <c r="B14" s="15" t="s">
        <v>193</v>
      </c>
      <c r="C14" s="30"/>
      <c r="D14" s="19"/>
      <c r="E14" s="19"/>
      <c r="F14" s="19"/>
      <c r="G14" s="20"/>
    </row>
    <row r="15" spans="1:7" ht="12.75">
      <c r="A15" s="29"/>
      <c r="B15" s="15" t="s">
        <v>43</v>
      </c>
      <c r="C15" s="30"/>
      <c r="D15" s="19"/>
      <c r="E15" s="19"/>
      <c r="F15" s="19"/>
      <c r="G15" s="20"/>
    </row>
    <row r="16" spans="1:7" ht="12.75">
      <c r="A16" s="29"/>
      <c r="B16" s="15" t="s">
        <v>194</v>
      </c>
      <c r="C16" s="30" t="s">
        <v>6</v>
      </c>
      <c r="D16" s="19">
        <f>1</f>
        <v>1</v>
      </c>
      <c r="E16" s="235"/>
      <c r="F16" s="19">
        <f t="shared" ref="F16" si="1">D16*E16</f>
        <v>0</v>
      </c>
      <c r="G16" s="20"/>
    </row>
    <row r="17" spans="1:7" ht="12.75">
      <c r="A17" s="29"/>
      <c r="B17" s="15"/>
      <c r="C17" s="30"/>
      <c r="D17" s="19"/>
      <c r="E17" s="19"/>
      <c r="F17" s="19"/>
      <c r="G17" s="20"/>
    </row>
    <row r="18" spans="1:7" ht="12.75">
      <c r="A18" s="33" t="s">
        <v>81</v>
      </c>
      <c r="B18" s="27" t="s">
        <v>44</v>
      </c>
      <c r="C18" s="34"/>
      <c r="D18" s="19"/>
      <c r="E18" s="19"/>
      <c r="F18" s="28">
        <f>SUM(F8:F17)</f>
        <v>0</v>
      </c>
      <c r="G18" s="20"/>
    </row>
  </sheetData>
  <sheetProtection algorithmName="SHA-512" hashValue="psKQZDkxs7k/xmdoxs6/uB3f4bM0gFb3SihylFZ2zRZOjKVA8z3yp0qhN4tYMVk2uuzMmlL8bwKtk5WVLNPxuw==" saltValue="BU+TO1UFmPB0S1gFNkRdQQ==" spinCount="100000" sheet="1" objects="1" scenarios="1"/>
  <printOptions horizontalCentered="1"/>
  <pageMargins left="0.62992125984251968" right="0.15748031496062992" top="0.74803149606299213" bottom="0.94488188976377963" header="0.31496062992125984" footer="0.31496062992125984"/>
  <pageSetup paperSize="9" fitToHeight="0" orientation="portrait" r:id="rId1"/>
  <headerFooter>
    <oddHeader>&amp;C&amp;9I GRAĐEVINSKO-OBRTNIČKI RADOVI&amp;R&amp;9datum:
ožujak 2023.</oddHeader>
    <oddFooter>&amp;L&amp;9investitor:
Grad Metković&amp;C&amp;9građevina:
Vrtić Radost - rekonstrukcija&amp;R&amp;9str.:
&amp;P od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BA2C7-A062-452E-8E0C-6DE65C3DF737}">
  <sheetPr>
    <tabColor theme="4" tint="0.59999389629810485"/>
    <pageSetUpPr fitToPage="1"/>
  </sheetPr>
  <dimension ref="A1:G37"/>
  <sheetViews>
    <sheetView view="pageLayout" zoomScaleNormal="85" zoomScaleSheetLayoutView="85" workbookViewId="0">
      <selection activeCell="E8" sqref="E8"/>
    </sheetView>
  </sheetViews>
  <sheetFormatPr defaultRowHeight="11.25"/>
  <cols>
    <col min="1" max="1" width="7.7109375" style="4" customWidth="1"/>
    <col min="2" max="2" width="39.85546875" style="4" customWidth="1"/>
    <col min="3" max="3" width="6.7109375" style="8" customWidth="1"/>
    <col min="4" max="4" width="9.7109375" style="6" customWidth="1"/>
    <col min="5" max="5" width="11" style="6" customWidth="1"/>
    <col min="6" max="6" width="10.85546875" style="6" customWidth="1"/>
    <col min="7" max="7" width="11.28515625" style="7" customWidth="1"/>
    <col min="8" max="16384" width="9.140625" style="1"/>
  </cols>
  <sheetData>
    <row r="1" spans="1:7">
      <c r="A1" s="117"/>
      <c r="B1" s="117"/>
      <c r="C1" s="118"/>
      <c r="D1" s="119"/>
      <c r="E1" s="119"/>
      <c r="F1" s="119"/>
      <c r="G1" s="120"/>
    </row>
    <row r="2" spans="1:7" ht="12.75">
      <c r="A2" s="121" t="s">
        <v>0</v>
      </c>
      <c r="B2" s="121" t="s">
        <v>1</v>
      </c>
      <c r="C2" s="122" t="s">
        <v>2</v>
      </c>
      <c r="D2" s="123" t="s">
        <v>3</v>
      </c>
      <c r="E2" s="124" t="s">
        <v>12</v>
      </c>
      <c r="F2" s="123" t="s">
        <v>4</v>
      </c>
      <c r="G2" s="125" t="s">
        <v>5</v>
      </c>
    </row>
    <row r="3" spans="1:7">
      <c r="A3" s="75"/>
      <c r="B3" s="75"/>
      <c r="C3" s="76"/>
      <c r="D3" s="77"/>
      <c r="E3" s="77"/>
      <c r="F3" s="77"/>
      <c r="G3" s="78"/>
    </row>
    <row r="4" spans="1:7">
      <c r="A4" s="50"/>
      <c r="B4" s="50"/>
      <c r="C4" s="51"/>
      <c r="D4" s="52"/>
      <c r="E4" s="52"/>
      <c r="F4" s="52"/>
      <c r="G4" s="53"/>
    </row>
    <row r="5" spans="1:7" ht="12.75">
      <c r="A5" s="21" t="s">
        <v>87</v>
      </c>
      <c r="B5" s="21" t="s">
        <v>88</v>
      </c>
      <c r="C5" s="22"/>
      <c r="D5" s="23"/>
      <c r="E5" s="23"/>
      <c r="F5" s="24"/>
      <c r="G5" s="25"/>
    </row>
    <row r="6" spans="1:7" ht="12.75">
      <c r="A6" s="29"/>
      <c r="B6" s="29"/>
      <c r="C6" s="30"/>
      <c r="D6" s="19"/>
      <c r="E6" s="19"/>
      <c r="F6" s="19"/>
      <c r="G6" s="20"/>
    </row>
    <row r="7" spans="1:7" ht="102">
      <c r="A7" s="29" t="s">
        <v>89</v>
      </c>
      <c r="B7" s="94" t="s">
        <v>109</v>
      </c>
      <c r="C7" s="95"/>
      <c r="D7" s="95"/>
      <c r="E7" s="95"/>
      <c r="F7" s="96"/>
      <c r="G7" s="20"/>
    </row>
    <row r="8" spans="1:7" ht="12.75">
      <c r="A8" s="97"/>
      <c r="B8" s="98" t="s">
        <v>108</v>
      </c>
      <c r="C8" s="99" t="s">
        <v>8</v>
      </c>
      <c r="D8" s="99">
        <v>10</v>
      </c>
      <c r="E8" s="237"/>
      <c r="F8" s="127">
        <f t="shared" ref="F8" si="0">D8*E8</f>
        <v>0</v>
      </c>
      <c r="G8" s="20"/>
    </row>
    <row r="9" spans="1:7" ht="12.75">
      <c r="A9" s="29"/>
      <c r="B9" s="29"/>
      <c r="C9" s="30"/>
      <c r="D9" s="19"/>
      <c r="E9" s="19"/>
      <c r="F9" s="19"/>
      <c r="G9" s="20"/>
    </row>
    <row r="10" spans="1:7" ht="140.25">
      <c r="A10" s="29" t="s">
        <v>91</v>
      </c>
      <c r="B10" s="94" t="s">
        <v>104</v>
      </c>
      <c r="C10" s="95"/>
      <c r="D10" s="95"/>
      <c r="E10" s="95"/>
      <c r="F10" s="128"/>
      <c r="G10" s="20"/>
    </row>
    <row r="11" spans="1:7" ht="12.75">
      <c r="A11" s="29"/>
      <c r="B11" s="98" t="s">
        <v>111</v>
      </c>
      <c r="C11" s="99" t="s">
        <v>8</v>
      </c>
      <c r="D11" s="99">
        <v>7</v>
      </c>
      <c r="E11" s="237"/>
      <c r="F11" s="127">
        <f t="shared" ref="F11" si="1">D11*E11</f>
        <v>0</v>
      </c>
      <c r="G11" s="20"/>
    </row>
    <row r="12" spans="1:7" ht="12.75" customHeight="1">
      <c r="A12" s="97"/>
      <c r="B12" s="98" t="s">
        <v>90</v>
      </c>
      <c r="C12" s="99" t="s">
        <v>8</v>
      </c>
      <c r="D12" s="99">
        <v>3</v>
      </c>
      <c r="E12" s="237"/>
      <c r="F12" s="127">
        <f t="shared" ref="F12:F15" si="2">D12*E12</f>
        <v>0</v>
      </c>
      <c r="G12" s="20"/>
    </row>
    <row r="13" spans="1:7" ht="12.75" customHeight="1">
      <c r="A13" s="100"/>
      <c r="B13" s="101"/>
      <c r="C13" s="95"/>
      <c r="D13" s="95"/>
      <c r="E13" s="95"/>
      <c r="F13" s="128"/>
      <c r="G13" s="20"/>
    </row>
    <row r="14" spans="1:7" ht="53.25" customHeight="1">
      <c r="A14" s="29" t="s">
        <v>93</v>
      </c>
      <c r="B14" s="102" t="s">
        <v>105</v>
      </c>
      <c r="C14" s="95"/>
      <c r="D14" s="95"/>
      <c r="E14" s="95"/>
      <c r="F14" s="127"/>
      <c r="G14" s="20"/>
    </row>
    <row r="15" spans="1:7" ht="12.75">
      <c r="A15" s="100"/>
      <c r="B15" s="101"/>
      <c r="C15" s="95" t="s">
        <v>92</v>
      </c>
      <c r="D15" s="95">
        <v>2</v>
      </c>
      <c r="E15" s="237"/>
      <c r="F15" s="127">
        <f t="shared" si="2"/>
        <v>0</v>
      </c>
      <c r="G15" s="20"/>
    </row>
    <row r="16" spans="1:7" ht="12.75">
      <c r="A16" s="100"/>
      <c r="B16" s="101"/>
      <c r="C16" s="95"/>
      <c r="D16" s="95"/>
      <c r="E16" s="95"/>
      <c r="F16" s="127"/>
      <c r="G16" s="20"/>
    </row>
    <row r="17" spans="1:7" ht="165.75">
      <c r="A17" s="29" t="s">
        <v>98</v>
      </c>
      <c r="B17" s="103" t="s">
        <v>94</v>
      </c>
      <c r="C17" s="95"/>
      <c r="D17" s="95"/>
      <c r="E17" s="104"/>
      <c r="F17" s="127"/>
      <c r="G17" s="20"/>
    </row>
    <row r="18" spans="1:7" ht="12.75">
      <c r="A18" s="105" t="s">
        <v>56</v>
      </c>
      <c r="B18" s="106" t="s">
        <v>95</v>
      </c>
      <c r="C18" s="107" t="s">
        <v>8</v>
      </c>
      <c r="D18" s="107">
        <v>8</v>
      </c>
      <c r="E18" s="237"/>
      <c r="F18" s="127">
        <f>D18*E18</f>
        <v>0</v>
      </c>
      <c r="G18" s="20"/>
    </row>
    <row r="19" spans="1:7" ht="12.75">
      <c r="A19" s="105" t="s">
        <v>57</v>
      </c>
      <c r="B19" s="106" t="s">
        <v>96</v>
      </c>
      <c r="C19" s="108" t="s">
        <v>8</v>
      </c>
      <c r="D19" s="108">
        <v>6</v>
      </c>
      <c r="E19" s="237"/>
      <c r="F19" s="127">
        <f>D19*E19</f>
        <v>0</v>
      </c>
      <c r="G19" s="20"/>
    </row>
    <row r="20" spans="1:7" ht="12.75">
      <c r="A20" s="100"/>
      <c r="B20" s="101"/>
      <c r="C20" s="95"/>
      <c r="D20" s="95"/>
      <c r="E20" s="95"/>
      <c r="F20" s="127"/>
      <c r="G20" s="20"/>
    </row>
    <row r="21" spans="1:7" ht="12.75">
      <c r="A21" s="100"/>
      <c r="B21" s="101" t="s">
        <v>97</v>
      </c>
      <c r="C21" s="95"/>
      <c r="D21" s="95"/>
      <c r="E21" s="95"/>
      <c r="F21" s="127"/>
      <c r="G21" s="20"/>
    </row>
    <row r="22" spans="1:7" ht="12.75">
      <c r="A22" s="100"/>
      <c r="B22" s="101"/>
      <c r="C22" s="95"/>
      <c r="D22" s="95"/>
      <c r="E22" s="95"/>
      <c r="F22" s="127"/>
      <c r="G22" s="20"/>
    </row>
    <row r="23" spans="1:7" ht="89.25">
      <c r="A23" s="29" t="s">
        <v>99</v>
      </c>
      <c r="B23" s="126" t="s">
        <v>107</v>
      </c>
      <c r="C23" s="95"/>
      <c r="D23" s="95"/>
      <c r="E23" s="95"/>
      <c r="F23" s="127"/>
      <c r="G23" s="20"/>
    </row>
    <row r="24" spans="1:7" ht="12.75">
      <c r="A24" s="100"/>
      <c r="B24" s="101"/>
      <c r="C24" s="95" t="s">
        <v>6</v>
      </c>
      <c r="D24" s="95">
        <v>1</v>
      </c>
      <c r="E24" s="237"/>
      <c r="F24" s="127">
        <f>D24*E24</f>
        <v>0</v>
      </c>
      <c r="G24" s="20"/>
    </row>
    <row r="25" spans="1:7" ht="12.75">
      <c r="A25" s="100"/>
      <c r="B25" s="101"/>
      <c r="C25" s="95"/>
      <c r="D25" s="95"/>
      <c r="E25" s="95"/>
      <c r="F25" s="127"/>
      <c r="G25" s="20"/>
    </row>
    <row r="26" spans="1:7" ht="12.75">
      <c r="A26" s="109"/>
      <c r="B26" s="110"/>
      <c r="C26" s="95"/>
      <c r="D26" s="95"/>
      <c r="E26" s="111"/>
      <c r="F26" s="129"/>
      <c r="G26" s="20"/>
    </row>
    <row r="27" spans="1:7" ht="114.75">
      <c r="A27" s="29" t="s">
        <v>101</v>
      </c>
      <c r="B27" s="102" t="s">
        <v>100</v>
      </c>
      <c r="C27" s="95"/>
      <c r="D27" s="95"/>
      <c r="E27" s="95"/>
      <c r="F27" s="128"/>
      <c r="G27" s="20"/>
    </row>
    <row r="28" spans="1:7" ht="12.75">
      <c r="A28" s="109"/>
      <c r="B28" s="110"/>
      <c r="C28" s="95" t="s">
        <v>6</v>
      </c>
      <c r="D28" s="95">
        <v>1</v>
      </c>
      <c r="E28" s="237"/>
      <c r="F28" s="127">
        <f>D28*E28</f>
        <v>0</v>
      </c>
      <c r="G28" s="20"/>
    </row>
    <row r="29" spans="1:7" ht="12.75">
      <c r="A29" s="109"/>
      <c r="B29" s="110"/>
      <c r="C29" s="95"/>
      <c r="D29" s="95"/>
      <c r="E29" s="111"/>
      <c r="F29" s="129"/>
      <c r="G29" s="20"/>
    </row>
    <row r="30" spans="1:7" ht="63.75">
      <c r="A30" s="29" t="s">
        <v>102</v>
      </c>
      <c r="B30" s="112" t="s">
        <v>106</v>
      </c>
      <c r="C30" s="95"/>
      <c r="D30" s="95"/>
      <c r="E30" s="104"/>
      <c r="F30" s="130"/>
      <c r="G30" s="20"/>
    </row>
    <row r="31" spans="1:7" ht="12.75">
      <c r="A31" s="113"/>
      <c r="B31" s="114"/>
      <c r="C31" s="95" t="s">
        <v>6</v>
      </c>
      <c r="D31" s="95">
        <v>1</v>
      </c>
      <c r="E31" s="237"/>
      <c r="F31" s="127">
        <f>D31*E31</f>
        <v>0</v>
      </c>
      <c r="G31" s="20"/>
    </row>
    <row r="32" spans="1:7" ht="12.75">
      <c r="A32" s="109"/>
      <c r="B32" s="110"/>
      <c r="C32" s="111"/>
      <c r="D32" s="95"/>
      <c r="E32" s="111"/>
      <c r="F32" s="129"/>
      <c r="G32" s="20"/>
    </row>
    <row r="33" spans="1:7" ht="12.75">
      <c r="A33" s="228" t="s">
        <v>110</v>
      </c>
      <c r="B33" s="101" t="s">
        <v>112</v>
      </c>
      <c r="C33" s="115"/>
      <c r="D33" s="116"/>
      <c r="E33" s="115"/>
      <c r="F33" s="129"/>
      <c r="G33" s="20"/>
    </row>
    <row r="34" spans="1:7" ht="63.75">
      <c r="A34" s="228"/>
      <c r="B34" s="101" t="s">
        <v>103</v>
      </c>
      <c r="C34" s="115"/>
      <c r="D34" s="116"/>
      <c r="E34" s="115"/>
      <c r="F34" s="129"/>
      <c r="G34" s="20"/>
    </row>
    <row r="35" spans="1:7" ht="12.75">
      <c r="A35" s="109"/>
      <c r="B35" s="110"/>
      <c r="C35" s="115" t="s">
        <v>6</v>
      </c>
      <c r="D35" s="95">
        <v>1</v>
      </c>
      <c r="E35" s="237"/>
      <c r="F35" s="127">
        <f>D35*E35</f>
        <v>0</v>
      </c>
      <c r="G35" s="20"/>
    </row>
    <row r="36" spans="1:7" ht="12.75">
      <c r="A36" s="29"/>
      <c r="B36" s="15"/>
      <c r="C36" s="30"/>
      <c r="D36" s="19"/>
      <c r="E36" s="19"/>
      <c r="F36" s="19"/>
      <c r="G36" s="20"/>
    </row>
    <row r="37" spans="1:7" ht="25.5">
      <c r="A37" s="33" t="s">
        <v>87</v>
      </c>
      <c r="B37" s="27" t="s">
        <v>120</v>
      </c>
      <c r="C37" s="34"/>
      <c r="D37" s="19"/>
      <c r="E37" s="19"/>
      <c r="F37" s="28">
        <f>SUM(F8:F36)</f>
        <v>0</v>
      </c>
      <c r="G37" s="20"/>
    </row>
  </sheetData>
  <sheetProtection algorithmName="SHA-512" hashValue="dUv9JdegkCBxfcjzedrUFIAfzsyLrsmHdF6K0O5ZEoizHPQlsX5K2Ab1Tt3USMVJR/lpBvgYN8W2301iek/76Q==" saltValue="jDwnrFKpyoS3e2lkR6W4hQ==" spinCount="100000" sheet="1" objects="1" scenarios="1"/>
  <mergeCells count="1">
    <mergeCell ref="A33:A34"/>
  </mergeCells>
  <printOptions horizontalCentered="1"/>
  <pageMargins left="0.62992125984251968" right="0.15748031496062992" top="0.74803149606299213" bottom="0.94488188976377963" header="0.31496062992125984" footer="0.31496062992125984"/>
  <pageSetup paperSize="9" fitToHeight="0" orientation="portrait" r:id="rId1"/>
  <headerFooter>
    <oddHeader>&amp;C&amp;9II VODOVOD I ODVODNJA&amp;R&amp;9datum:
ožujak 2023.</oddHeader>
    <oddFooter>&amp;L&amp;9investitor:
Grad Metković&amp;C&amp;9građevina:
Vrtić Radost - rekonstrukcija&amp;R&amp;9str.:
&amp;P od &amp;N</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2</vt:i4>
      </vt:variant>
      <vt:variant>
        <vt:lpstr>Imenovani rasponi</vt:lpstr>
      </vt:variant>
      <vt:variant>
        <vt:i4>12</vt:i4>
      </vt:variant>
    </vt:vector>
  </HeadingPairs>
  <TitlesOfParts>
    <vt:vector size="24" baseType="lpstr">
      <vt:lpstr>A_I_RADOVI RUŠENJA</vt:lpstr>
      <vt:lpstr>A_II_IZOLATERSKI RADOVI</vt:lpstr>
      <vt:lpstr>A_III_KROVOPOKRIVAČKI RADOVI</vt:lpstr>
      <vt:lpstr>B_I_STOLARSKI RADOVI</vt:lpstr>
      <vt:lpstr>B_II_MONTAŽERSKI RADOVI</vt:lpstr>
      <vt:lpstr>B_III_SOBOSLIKARSKI RADOVI</vt:lpstr>
      <vt:lpstr>B_IV_KERAMIČARSKI RADOVI</vt:lpstr>
      <vt:lpstr>B_V_BRAVARSKI RADOVI</vt:lpstr>
      <vt:lpstr>C_I_VODOVOD I ODVODNJA</vt:lpstr>
      <vt:lpstr>D_I_ELEKTROINSTALACIJE</vt:lpstr>
      <vt:lpstr>E_I_OPREMA</vt:lpstr>
      <vt:lpstr>REKAPITULACIJA</vt:lpstr>
      <vt:lpstr>'A_I_RADOVI RUŠENJA'!Ispis_naslova</vt:lpstr>
      <vt:lpstr>'A_II_IZOLATERSKI RADOVI'!Ispis_naslova</vt:lpstr>
      <vt:lpstr>'A_III_KROVOPOKRIVAČKI RADOVI'!Ispis_naslova</vt:lpstr>
      <vt:lpstr>'B_I_STOLARSKI RADOVI'!Ispis_naslova</vt:lpstr>
      <vt:lpstr>'B_II_MONTAŽERSKI RADOVI'!Ispis_naslova</vt:lpstr>
      <vt:lpstr>'B_III_SOBOSLIKARSKI RADOVI'!Ispis_naslova</vt:lpstr>
      <vt:lpstr>'B_IV_KERAMIČARSKI RADOVI'!Ispis_naslova</vt:lpstr>
      <vt:lpstr>'B_V_BRAVARSKI RADOVI'!Ispis_naslova</vt:lpstr>
      <vt:lpstr>'C_I_VODOVOD I ODVODNJA'!Ispis_naslova</vt:lpstr>
      <vt:lpstr>D_I_ELEKTROINSTALACIJE!Ispis_naslova</vt:lpstr>
      <vt:lpstr>E_I_OPREMA!Ispis_naslova</vt:lpstr>
      <vt:lpstr>REKAPITULACIJA!Ispis_naslova</vt:lpstr>
    </vt:vector>
  </TitlesOfParts>
  <Company>Lumenar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dvin</dc:creator>
  <cp:lastModifiedBy>Nikolina Talajić</cp:lastModifiedBy>
  <cp:lastPrinted>2023-03-22T12:34:22Z</cp:lastPrinted>
  <dcterms:created xsi:type="dcterms:W3CDTF">2011-04-28T18:53:33Z</dcterms:created>
  <dcterms:modified xsi:type="dcterms:W3CDTF">2023-08-01T11:25:03Z</dcterms:modified>
</cp:coreProperties>
</file>